  </c>
      <c r="I15947">
        <v>12</v>
      </c>
      <c r="J15947">
        <v>12</v>
      </c>
      <c r="K15947" s="1" t="s">
        <v>66</v>
      </c>
      <c r="L15947" s="1" t="s">
        <v>16528</v>
      </c>
      <c r="M15947" s="1" t="s">
        <v>16563</v>
      </c>
      <c r="N15947" s="1" t="s">
        <v>114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7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 t="s">
        <v>5920</v>
      </c>
      <c r="I15948">
        <v>10.5</v>
      </c>
      <c r="J15948">
        <v>10.5</v>
      </c>
      <c r="K15948" s="1" t="s">
        <v>66</v>
      </c>
      <c r="L15948" s="1" t="s">
        <v>16528</v>
      </c>
      <c r="M15948" s="1" t="s">
        <v>16529</v>
      </c>
      <c r="N15948" s="1" t="s">
        <v>8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18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 t="s">
        <v>5920</v>
      </c>
      <c r="I15949">
        <v>16</v>
      </c>
      <c r="J15949">
        <v>16</v>
      </c>
      <c r="K15949" s="1" t="s">
        <v>91</v>
      </c>
      <c r="L15949" s="1" t="s">
        <v>11</v>
      </c>
      <c r="M15949" s="1" t="s">
        <v>16576</v>
      </c>
      <c r="N15949" s="1" t="s">
        <v>119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6577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 t="s">
        <v>5920</v>
      </c>
      <c r="I15950">
        <v>12.5</v>
      </c>
      <c r="J15950">
        <v>25</v>
      </c>
      <c r="K15950" s="1" t="s">
        <v>66</v>
      </c>
      <c r="L15950" s="1" t="s">
        <v>94</v>
      </c>
      <c r="M15950" s="1" t="s">
        <v>16578</v>
      </c>
      <c r="N15950" s="1" t="s">
        <v>16579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16504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 t="s">
        <v>5920</v>
      </c>
      <c r="I15951">
        <v>20.75</v>
      </c>
      <c r="J15951">
        <v>20.75</v>
      </c>
      <c r="K15951" s="1" t="s">
        <v>16503</v>
      </c>
      <c r="L15951" s="1" t="s">
        <v>13</v>
      </c>
      <c r="M15951" s="1" t="s">
        <v>16538</v>
      </c>
      <c r="N15951" s="1" t="s">
        <v>14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6524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 t="s">
        <v>6516</v>
      </c>
      <c r="I15952">
        <v>16</v>
      </c>
      <c r="J15952">
        <v>16</v>
      </c>
      <c r="K15952" s="1" t="s">
        <v>91</v>
      </c>
      <c r="L15952" s="1" t="s">
        <v>16528</v>
      </c>
      <c r="M15952" s="1" t="s">
        <v>16569</v>
      </c>
      <c r="N15952" s="1" t="s">
        <v>16513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65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 t="s">
        <v>6517</v>
      </c>
      <c r="I15953">
        <v>12.75</v>
      </c>
      <c r="J15953">
        <v>12.75</v>
      </c>
      <c r="K15953" s="1" t="s">
        <v>66</v>
      </c>
      <c r="L15953" s="1" t="s">
        <v>13</v>
      </c>
      <c r="M15953" s="1" t="s">
        <v>101</v>
      </c>
      <c r="N15953" s="1" t="s">
        <v>16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112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 t="s">
        <v>6517</v>
      </c>
      <c r="I15954">
        <v>12</v>
      </c>
      <c r="J15954">
        <v>12</v>
      </c>
      <c r="K15954" s="1" t="s">
        <v>66</v>
      </c>
      <c r="L15954" s="1" t="s">
        <v>16528</v>
      </c>
      <c r="M15954" s="1" t="s">
        <v>16563</v>
      </c>
      <c r="N15954" s="1" t="s">
        <v>114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16539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 t="s">
        <v>6518</v>
      </c>
      <c r="I15955">
        <v>16.5</v>
      </c>
      <c r="J15955">
        <v>16.5</v>
      </c>
      <c r="K15955" s="1" t="s">
        <v>91</v>
      </c>
      <c r="L15955" s="1" t="s">
        <v>94</v>
      </c>
      <c r="M15955" s="1" t="s">
        <v>16535</v>
      </c>
      <c r="N15955" s="1" t="s">
        <v>1653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16540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 t="s">
        <v>3027</v>
      </c>
      <c r="I15956">
        <v>20.75</v>
      </c>
      <c r="J15956">
        <v>20.75</v>
      </c>
      <c r="K15956" s="1" t="s">
        <v>16503</v>
      </c>
      <c r="L15956" s="1" t="s">
        <v>94</v>
      </c>
      <c r="M15956" s="1" t="s">
        <v>16541</v>
      </c>
      <c r="N15956" s="1" t="s">
        <v>16542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16539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 t="s">
        <v>6519</v>
      </c>
      <c r="I15957">
        <v>16.5</v>
      </c>
      <c r="J15957">
        <v>16.5</v>
      </c>
      <c r="K15957" s="1" t="s">
        <v>91</v>
      </c>
      <c r="L15957" s="1" t="s">
        <v>94</v>
      </c>
      <c r="M15957" s="1" t="s">
        <v>16535</v>
      </c>
      <c r="N15957" s="1" t="s">
        <v>1653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1656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 t="s">
        <v>6520</v>
      </c>
      <c r="I15958">
        <v>17.95</v>
      </c>
      <c r="J15958">
        <v>17.95</v>
      </c>
      <c r="K15958" s="1" t="s">
        <v>16503</v>
      </c>
      <c r="L15958" s="1" t="s">
        <v>11</v>
      </c>
      <c r="M15958" s="1" t="s">
        <v>16567</v>
      </c>
      <c r="N15958" s="1" t="s">
        <v>75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16534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 t="s">
        <v>6521</v>
      </c>
      <c r="I15959">
        <v>20.75</v>
      </c>
      <c r="J15959">
        <v>20.75</v>
      </c>
      <c r="K15959" s="1" t="s">
        <v>16503</v>
      </c>
      <c r="L15959" s="1" t="s">
        <v>94</v>
      </c>
      <c r="M15959" s="1" t="s">
        <v>16535</v>
      </c>
      <c r="N15959" s="1" t="s">
        <v>1653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530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 t="s">
        <v>6522</v>
      </c>
      <c r="I15960">
        <v>16</v>
      </c>
      <c r="J15960">
        <v>16</v>
      </c>
      <c r="K15960" s="1" t="s">
        <v>91</v>
      </c>
      <c r="L15960" s="1" t="s">
        <v>16528</v>
      </c>
      <c r="M15960" s="1" t="s">
        <v>93</v>
      </c>
      <c r="N15960" s="1" t="s">
        <v>16531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117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 t="s">
        <v>6522</v>
      </c>
      <c r="I15961">
        <v>14.75</v>
      </c>
      <c r="J15961">
        <v>14.75</v>
      </c>
      <c r="K15961" s="1" t="s">
        <v>91</v>
      </c>
      <c r="L15961" s="1" t="s">
        <v>11</v>
      </c>
      <c r="M15961" s="1" t="s">
        <v>16567</v>
      </c>
      <c r="N15961" s="1" t="s">
        <v>75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6520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 t="s">
        <v>6523</v>
      </c>
      <c r="I15962">
        <v>16.5</v>
      </c>
      <c r="J15962">
        <v>16.5</v>
      </c>
      <c r="K15962" s="1" t="s">
        <v>16503</v>
      </c>
      <c r="L15962" s="1" t="s">
        <v>16528</v>
      </c>
      <c r="M15962" s="1" t="s">
        <v>16529</v>
      </c>
      <c r="N15962" s="1" t="s">
        <v>8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263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 t="s">
        <v>6523</v>
      </c>
      <c r="I15963">
        <v>12</v>
      </c>
      <c r="J15963">
        <v>12</v>
      </c>
      <c r="K15963" s="1" t="s">
        <v>66</v>
      </c>
      <c r="L15963" s="1" t="s">
        <v>11</v>
      </c>
      <c r="M15963" s="1" t="s">
        <v>16576</v>
      </c>
      <c r="N15963" s="1" t="s">
        <v>119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16512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 t="s">
        <v>6523</v>
      </c>
      <c r="I15964">
        <v>15.25</v>
      </c>
      <c r="J15964">
        <v>30.5</v>
      </c>
      <c r="K15964" s="1" t="s">
        <v>16503</v>
      </c>
      <c r="L15964" s="1" t="s">
        <v>16528</v>
      </c>
      <c r="M15964" s="1" t="s">
        <v>16559</v>
      </c>
      <c r="N15964" s="1" t="s">
        <v>20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1655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 t="s">
        <v>6523</v>
      </c>
      <c r="I15965">
        <v>20.75</v>
      </c>
      <c r="J15965">
        <v>20.75</v>
      </c>
      <c r="K15965" s="1" t="s">
        <v>16503</v>
      </c>
      <c r="L15965" s="1" t="s">
        <v>13</v>
      </c>
      <c r="M15965" s="1" t="s">
        <v>16557</v>
      </c>
      <c r="N15965" s="1" t="s">
        <v>72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1655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 t="s">
        <v>6523</v>
      </c>
      <c r="I15966">
        <v>20.75</v>
      </c>
      <c r="J15966">
        <v>20.75</v>
      </c>
      <c r="K15966" s="1" t="s">
        <v>16503</v>
      </c>
      <c r="L15966" s="1" t="s">
        <v>11</v>
      </c>
      <c r="M15966" s="1" t="s">
        <v>16553</v>
      </c>
      <c r="N15966" s="1" t="s">
        <v>7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8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 t="s">
        <v>6523</v>
      </c>
      <c r="I15967">
        <v>12</v>
      </c>
      <c r="J15967">
        <v>12</v>
      </c>
      <c r="K15967" s="1" t="s">
        <v>66</v>
      </c>
      <c r="L15967" s="1" t="s">
        <v>11</v>
      </c>
      <c r="M15967" s="1" t="s">
        <v>16581</v>
      </c>
      <c r="N15967" s="1" t="s">
        <v>76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96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 t="s">
        <v>6523</v>
      </c>
      <c r="I15968">
        <v>16</v>
      </c>
      <c r="J15968">
        <v>16</v>
      </c>
      <c r="K15968" s="1" t="s">
        <v>91</v>
      </c>
      <c r="L15968" s="1" t="s">
        <v>11</v>
      </c>
      <c r="M15968" s="1" t="s">
        <v>16554</v>
      </c>
      <c r="N15968" s="1" t="s">
        <v>16555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6532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 t="s">
        <v>6524</v>
      </c>
      <c r="I15969">
        <v>18.5</v>
      </c>
      <c r="J15969">
        <v>18.5</v>
      </c>
      <c r="K15969" s="1" t="s">
        <v>16503</v>
      </c>
      <c r="L15969" s="1" t="s">
        <v>11</v>
      </c>
      <c r="M15969" s="1" t="s">
        <v>16533</v>
      </c>
      <c r="N15969" s="1" t="s">
        <v>6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17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 t="s">
        <v>6524</v>
      </c>
      <c r="I15970">
        <v>14.75</v>
      </c>
      <c r="J15970">
        <v>14.75</v>
      </c>
      <c r="K15970" s="1" t="s">
        <v>91</v>
      </c>
      <c r="L15970" s="1" t="s">
        <v>11</v>
      </c>
      <c r="M15970" s="1" t="s">
        <v>16567</v>
      </c>
      <c r="N15970" s="1" t="s">
        <v>75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69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 t="s">
        <v>6524</v>
      </c>
      <c r="I15971">
        <v>12</v>
      </c>
      <c r="J15971">
        <v>12</v>
      </c>
      <c r="K15971" s="1" t="s">
        <v>66</v>
      </c>
      <c r="L15971" s="1" t="s">
        <v>11</v>
      </c>
      <c r="M15971" s="1" t="s">
        <v>16546</v>
      </c>
      <c r="N15971" s="1" t="s">
        <v>1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16505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 t="s">
        <v>6524</v>
      </c>
      <c r="I15972">
        <v>20.5</v>
      </c>
      <c r="J15972">
        <v>20.5</v>
      </c>
      <c r="K15972" s="1" t="s">
        <v>16503</v>
      </c>
      <c r="L15972" s="1" t="s">
        <v>16528</v>
      </c>
      <c r="M15972" s="1" t="s">
        <v>16547</v>
      </c>
      <c r="N15972" s="1" t="s">
        <v>1650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6586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 t="s">
        <v>6524</v>
      </c>
      <c r="I15973">
        <v>16.25</v>
      </c>
      <c r="J15973">
        <v>16.25</v>
      </c>
      <c r="K15973" s="1" t="s">
        <v>91</v>
      </c>
      <c r="L15973" s="1" t="s">
        <v>94</v>
      </c>
      <c r="M15973" s="1" t="s">
        <v>16583</v>
      </c>
      <c r="N15973" s="1" t="s">
        <v>16584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68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 t="s">
        <v>6524</v>
      </c>
      <c r="I15974">
        <v>16.75</v>
      </c>
      <c r="J15974">
        <v>16.75</v>
      </c>
      <c r="K15974" s="1" t="s">
        <v>91</v>
      </c>
      <c r="L15974" s="1" t="s">
        <v>13</v>
      </c>
      <c r="M15974" s="1" t="s">
        <v>16557</v>
      </c>
      <c r="N15974" s="1" t="s">
        <v>72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6580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 t="s">
        <v>6524</v>
      </c>
      <c r="I15975">
        <v>20.25</v>
      </c>
      <c r="J15975">
        <v>20.25</v>
      </c>
      <c r="K15975" s="1" t="s">
        <v>16503</v>
      </c>
      <c r="L15975" s="1" t="s">
        <v>11</v>
      </c>
      <c r="M15975" s="1" t="s">
        <v>16581</v>
      </c>
      <c r="N15975" s="1" t="s">
        <v>76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659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 t="s">
        <v>4591</v>
      </c>
      <c r="I15976">
        <v>20.75</v>
      </c>
      <c r="J15976">
        <v>20.75</v>
      </c>
      <c r="K15976" s="1" t="s">
        <v>16503</v>
      </c>
      <c r="L15976" s="1" t="s">
        <v>94</v>
      </c>
      <c r="M15976" s="1" t="s">
        <v>16578</v>
      </c>
      <c r="N15976" s="1" t="s">
        <v>16579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8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 t="s">
        <v>4591</v>
      </c>
      <c r="I15977">
        <v>12</v>
      </c>
      <c r="J15977">
        <v>12</v>
      </c>
      <c r="K15977" s="1" t="s">
        <v>66</v>
      </c>
      <c r="L15977" s="1" t="s">
        <v>11</v>
      </c>
      <c r="M15977" s="1" t="s">
        <v>16581</v>
      </c>
      <c r="N15977" s="1" t="s">
        <v>76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69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 t="s">
        <v>6525</v>
      </c>
      <c r="I15978">
        <v>12</v>
      </c>
      <c r="J15978">
        <v>12</v>
      </c>
      <c r="K15978" s="1" t="s">
        <v>66</v>
      </c>
      <c r="L15978" s="1" t="s">
        <v>11</v>
      </c>
      <c r="M15978" s="1" t="s">
        <v>16546</v>
      </c>
      <c r="N15978" s="1" t="s">
        <v>1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1650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 t="s">
        <v>6526</v>
      </c>
      <c r="I15979">
        <v>20.75</v>
      </c>
      <c r="J15979">
        <v>20.75</v>
      </c>
      <c r="K15979" s="1" t="s">
        <v>16503</v>
      </c>
      <c r="L15979" s="1" t="s">
        <v>13</v>
      </c>
      <c r="M15979" s="1" t="s">
        <v>101</v>
      </c>
      <c r="N15979" s="1" t="s">
        <v>16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1656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 t="s">
        <v>6527</v>
      </c>
      <c r="I15980">
        <v>12.75</v>
      </c>
      <c r="J15980">
        <v>12.75</v>
      </c>
      <c r="K15980" s="1" t="s">
        <v>66</v>
      </c>
      <c r="L15980" s="1" t="s">
        <v>13</v>
      </c>
      <c r="M15980" s="1" t="s">
        <v>16558</v>
      </c>
      <c r="N15980" s="1" t="s">
        <v>16510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6522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 t="s">
        <v>6527</v>
      </c>
      <c r="I15981">
        <v>21</v>
      </c>
      <c r="J15981">
        <v>21</v>
      </c>
      <c r="K15981" s="1" t="s">
        <v>16503</v>
      </c>
      <c r="L15981" s="1" t="s">
        <v>11</v>
      </c>
      <c r="M15981" s="1" t="s">
        <v>16574</v>
      </c>
      <c r="N15981" s="1" t="s">
        <v>16575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6532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 t="s">
        <v>4437</v>
      </c>
      <c r="I15982">
        <v>18.5</v>
      </c>
      <c r="J15982">
        <v>18.5</v>
      </c>
      <c r="K15982" s="1" t="s">
        <v>16503</v>
      </c>
      <c r="L15982" s="1" t="s">
        <v>11</v>
      </c>
      <c r="M15982" s="1" t="s">
        <v>16533</v>
      </c>
      <c r="N15982" s="1" t="s">
        <v>6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6520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 t="s">
        <v>4437</v>
      </c>
      <c r="I15983">
        <v>16.5</v>
      </c>
      <c r="J15983">
        <v>33</v>
      </c>
      <c r="K15983" s="1" t="s">
        <v>16503</v>
      </c>
      <c r="L15983" s="1" t="s">
        <v>16528</v>
      </c>
      <c r="M15983" s="1" t="s">
        <v>16529</v>
      </c>
      <c r="N15983" s="1" t="s">
        <v>8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26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 t="s">
        <v>6528</v>
      </c>
      <c r="I15984">
        <v>16.75</v>
      </c>
      <c r="J15984">
        <v>33.5</v>
      </c>
      <c r="K15984" s="1" t="s">
        <v>91</v>
      </c>
      <c r="L15984" s="1" t="s">
        <v>13</v>
      </c>
      <c r="M15984" s="1" t="s">
        <v>101</v>
      </c>
      <c r="N15984" s="1" t="s">
        <v>16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6515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 t="s">
        <v>6528</v>
      </c>
      <c r="I15985">
        <v>16</v>
      </c>
      <c r="J15985">
        <v>16</v>
      </c>
      <c r="K15985" s="1" t="s">
        <v>91</v>
      </c>
      <c r="L15985" s="1" t="s">
        <v>16528</v>
      </c>
      <c r="M15985" s="1" t="s">
        <v>16547</v>
      </c>
      <c r="N15985" s="1" t="s">
        <v>1650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16539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 t="s">
        <v>6528</v>
      </c>
      <c r="I15986">
        <v>16.5</v>
      </c>
      <c r="J15986">
        <v>16.5</v>
      </c>
      <c r="K15986" s="1" t="s">
        <v>91</v>
      </c>
      <c r="L15986" s="1" t="s">
        <v>94</v>
      </c>
      <c r="M15986" s="1" t="s">
        <v>16535</v>
      </c>
      <c r="N15986" s="1" t="s">
        <v>1653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69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 t="s">
        <v>6529</v>
      </c>
      <c r="I15987">
        <v>12</v>
      </c>
      <c r="J15987">
        <v>12</v>
      </c>
      <c r="K15987" s="1" t="s">
        <v>66</v>
      </c>
      <c r="L15987" s="1" t="s">
        <v>11</v>
      </c>
      <c r="M15987" s="1" t="s">
        <v>16546</v>
      </c>
      <c r="N15987" s="1" t="s">
        <v>1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16568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 t="s">
        <v>6529</v>
      </c>
      <c r="I15988">
        <v>12</v>
      </c>
      <c r="J15988">
        <v>12</v>
      </c>
      <c r="K15988" s="1" t="s">
        <v>66</v>
      </c>
      <c r="L15988" s="1" t="s">
        <v>16528</v>
      </c>
      <c r="M15988" s="1" t="s">
        <v>16569</v>
      </c>
      <c r="N15988" s="1" t="s">
        <v>16513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6596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 t="s">
        <v>6529</v>
      </c>
      <c r="I15989">
        <v>20.75</v>
      </c>
      <c r="J15989">
        <v>41.5</v>
      </c>
      <c r="K15989" s="1" t="s">
        <v>16503</v>
      </c>
      <c r="L15989" s="1" t="s">
        <v>94</v>
      </c>
      <c r="M15989" s="1" t="s">
        <v>16544</v>
      </c>
      <c r="N15989" s="1" t="s">
        <v>103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65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 t="s">
        <v>3904</v>
      </c>
      <c r="I15990">
        <v>12.75</v>
      </c>
      <c r="J15990">
        <v>12.75</v>
      </c>
      <c r="K15990" s="1" t="s">
        <v>66</v>
      </c>
      <c r="L15990" s="1" t="s">
        <v>13</v>
      </c>
      <c r="M15990" s="1" t="s">
        <v>101</v>
      </c>
      <c r="N15990" s="1" t="s">
        <v>16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89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 t="s">
        <v>3904</v>
      </c>
      <c r="I15991">
        <v>13.25</v>
      </c>
      <c r="J15991">
        <v>13.25</v>
      </c>
      <c r="K15991" s="1" t="s">
        <v>91</v>
      </c>
      <c r="L15991" s="1" t="s">
        <v>16528</v>
      </c>
      <c r="M15991" s="1" t="s">
        <v>16529</v>
      </c>
      <c r="N15991" s="1" t="s">
        <v>8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6598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 t="s">
        <v>3904</v>
      </c>
      <c r="I15992">
        <v>12</v>
      </c>
      <c r="J15992">
        <v>12</v>
      </c>
      <c r="K15992" s="1" t="s">
        <v>66</v>
      </c>
      <c r="L15992" s="1" t="s">
        <v>16528</v>
      </c>
      <c r="M15992" s="1" t="s">
        <v>16547</v>
      </c>
      <c r="N15992" s="1" t="s">
        <v>1650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265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 t="s">
        <v>3904</v>
      </c>
      <c r="I15993">
        <v>16</v>
      </c>
      <c r="J15993">
        <v>16</v>
      </c>
      <c r="K15993" s="1" t="s">
        <v>91</v>
      </c>
      <c r="L15993" s="1" t="s">
        <v>11</v>
      </c>
      <c r="M15993" s="1" t="s">
        <v>16581</v>
      </c>
      <c r="N15993" s="1" t="s">
        <v>76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16573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 t="s">
        <v>6530</v>
      </c>
      <c r="I15994">
        <v>12.75</v>
      </c>
      <c r="J15994">
        <v>12.75</v>
      </c>
      <c r="K15994" s="1" t="s">
        <v>66</v>
      </c>
      <c r="L15994" s="1" t="s">
        <v>11</v>
      </c>
      <c r="M15994" s="1" t="s">
        <v>16574</v>
      </c>
      <c r="N15994" s="1" t="s">
        <v>16575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16505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 t="s">
        <v>6531</v>
      </c>
      <c r="I15995">
        <v>20.5</v>
      </c>
      <c r="J15995">
        <v>20.5</v>
      </c>
      <c r="K15995" s="1" t="s">
        <v>16503</v>
      </c>
      <c r="L15995" s="1" t="s">
        <v>16528</v>
      </c>
      <c r="M15995" s="1" t="s">
        <v>16547</v>
      </c>
      <c r="N15995" s="1" t="s">
        <v>1650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6516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 t="s">
        <v>6531</v>
      </c>
      <c r="I15996">
        <v>20.25</v>
      </c>
      <c r="J15996">
        <v>20.25</v>
      </c>
      <c r="K15996" s="1" t="s">
        <v>16503</v>
      </c>
      <c r="L15996" s="1" t="s">
        <v>11</v>
      </c>
      <c r="M15996" s="1" t="s">
        <v>16554</v>
      </c>
      <c r="N15996" s="1" t="s">
        <v>16555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659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 t="s">
        <v>6532</v>
      </c>
      <c r="I15997">
        <v>12.5</v>
      </c>
      <c r="J15997">
        <v>12.5</v>
      </c>
      <c r="K15997" s="1" t="s">
        <v>66</v>
      </c>
      <c r="L15997" s="1" t="s">
        <v>94</v>
      </c>
      <c r="M15997" s="1" t="s">
        <v>16550</v>
      </c>
      <c r="N15997" s="1" t="s">
        <v>1655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112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 t="s">
        <v>6533</v>
      </c>
      <c r="I15998">
        <v>12</v>
      </c>
      <c r="J15998">
        <v>12</v>
      </c>
      <c r="K15998" s="1" t="s">
        <v>66</v>
      </c>
      <c r="L15998" s="1" t="s">
        <v>16528</v>
      </c>
      <c r="M15998" s="1" t="s">
        <v>16563</v>
      </c>
      <c r="N15998" s="1" t="s">
        <v>114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530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 t="s">
        <v>6533</v>
      </c>
      <c r="I15999">
        <v>16</v>
      </c>
      <c r="J15999">
        <v>16</v>
      </c>
      <c r="K15999" s="1" t="s">
        <v>91</v>
      </c>
      <c r="L15999" s="1" t="s">
        <v>16528</v>
      </c>
      <c r="M15999" s="1" t="s">
        <v>93</v>
      </c>
      <c r="N15999" s="1" t="s">
        <v>16531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16512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 t="s">
        <v>6533</v>
      </c>
      <c r="I16000">
        <v>15.25</v>
      </c>
      <c r="J16000">
        <v>15.25</v>
      </c>
      <c r="K16000" s="1" t="s">
        <v>16503</v>
      </c>
      <c r="L16000" s="1" t="s">
        <v>16528</v>
      </c>
      <c r="M16000" s="1" t="s">
        <v>16559</v>
      </c>
      <c r="N16000" s="1" t="s">
        <v>20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6573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 t="s">
        <v>6534</v>
      </c>
      <c r="I16001">
        <v>12.75</v>
      </c>
      <c r="J16001">
        <v>12.75</v>
      </c>
      <c r="K16001" s="1" t="s">
        <v>66</v>
      </c>
      <c r="L16001" s="1" t="s">
        <v>11</v>
      </c>
      <c r="M16001" s="1" t="s">
        <v>16574</v>
      </c>
      <c r="N16001" s="1" t="s">
        <v>16575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75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 t="s">
        <v>6534</v>
      </c>
      <c r="I16002">
        <v>14.5</v>
      </c>
      <c r="J16002">
        <v>14.5</v>
      </c>
      <c r="K16002" s="1" t="s">
        <v>91</v>
      </c>
      <c r="L16002" s="1" t="s">
        <v>16528</v>
      </c>
      <c r="M16002" s="1" t="s">
        <v>141</v>
      </c>
      <c r="N16002" s="1" t="s">
        <v>142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265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 t="s">
        <v>6534</v>
      </c>
      <c r="I16003">
        <v>16</v>
      </c>
      <c r="J16003">
        <v>32</v>
      </c>
      <c r="K16003" s="1" t="s">
        <v>91</v>
      </c>
      <c r="L16003" s="1" t="s">
        <v>11</v>
      </c>
      <c r="M16003" s="1" t="s">
        <v>16581</v>
      </c>
      <c r="N16003" s="1" t="s">
        <v>76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6523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 t="s">
        <v>782</v>
      </c>
      <c r="I16004">
        <v>16.75</v>
      </c>
      <c r="J16004">
        <v>16.75</v>
      </c>
      <c r="K16004" s="1" t="s">
        <v>91</v>
      </c>
      <c r="L16004" s="1" t="s">
        <v>11</v>
      </c>
      <c r="M16004" s="1" t="s">
        <v>16574</v>
      </c>
      <c r="N16004" s="1" t="s">
        <v>16575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16507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 t="s">
        <v>6535</v>
      </c>
      <c r="I16005">
        <v>20.25</v>
      </c>
      <c r="J16005">
        <v>20.25</v>
      </c>
      <c r="K16005" s="1" t="s">
        <v>16503</v>
      </c>
      <c r="L16005" s="1" t="s">
        <v>11</v>
      </c>
      <c r="M16005" s="1" t="s">
        <v>16537</v>
      </c>
      <c r="N16005" s="1" t="s">
        <v>96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659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 t="s">
        <v>6535</v>
      </c>
      <c r="I16006">
        <v>20.75</v>
      </c>
      <c r="J16006">
        <v>20.75</v>
      </c>
      <c r="K16006" s="1" t="s">
        <v>16503</v>
      </c>
      <c r="L16006" s="1" t="s">
        <v>94</v>
      </c>
      <c r="M16006" s="1" t="s">
        <v>16578</v>
      </c>
      <c r="N16006" s="1" t="s">
        <v>16579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265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 t="s">
        <v>6535</v>
      </c>
      <c r="I16007">
        <v>16</v>
      </c>
      <c r="J16007">
        <v>16</v>
      </c>
      <c r="K16007" s="1" t="s">
        <v>91</v>
      </c>
      <c r="L16007" s="1" t="s">
        <v>11</v>
      </c>
      <c r="M16007" s="1" t="s">
        <v>16581</v>
      </c>
      <c r="N16007" s="1" t="s">
        <v>76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16504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 t="s">
        <v>6535</v>
      </c>
      <c r="I16008">
        <v>20.75</v>
      </c>
      <c r="J16008">
        <v>20.75</v>
      </c>
      <c r="K16008" s="1" t="s">
        <v>16503</v>
      </c>
      <c r="L16008" s="1" t="s">
        <v>13</v>
      </c>
      <c r="M16008" s="1" t="s">
        <v>16538</v>
      </c>
      <c r="N16008" s="1" t="s">
        <v>14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6532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 t="s">
        <v>6536</v>
      </c>
      <c r="I16009">
        <v>18.5</v>
      </c>
      <c r="J16009">
        <v>18.5</v>
      </c>
      <c r="K16009" s="1" t="s">
        <v>16503</v>
      </c>
      <c r="L16009" s="1" t="s">
        <v>11</v>
      </c>
      <c r="M16009" s="1" t="s">
        <v>16533</v>
      </c>
      <c r="N16009" s="1" t="s">
        <v>6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16505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 t="s">
        <v>6536</v>
      </c>
      <c r="I16010">
        <v>20.5</v>
      </c>
      <c r="J16010">
        <v>20.5</v>
      </c>
      <c r="K16010" s="1" t="s">
        <v>16503</v>
      </c>
      <c r="L16010" s="1" t="s">
        <v>16528</v>
      </c>
      <c r="M16010" s="1" t="s">
        <v>16547</v>
      </c>
      <c r="N16010" s="1" t="s">
        <v>1650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68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 t="s">
        <v>6536</v>
      </c>
      <c r="I16011">
        <v>12.5</v>
      </c>
      <c r="J16011">
        <v>12.5</v>
      </c>
      <c r="K16011" s="1" t="s">
        <v>66</v>
      </c>
      <c r="L16011" s="1" t="s">
        <v>94</v>
      </c>
      <c r="M16011" s="1" t="s">
        <v>16544</v>
      </c>
      <c r="N16011" s="1" t="s">
        <v>103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530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 t="s">
        <v>2616</v>
      </c>
      <c r="I16012">
        <v>16</v>
      </c>
      <c r="J16012">
        <v>16</v>
      </c>
      <c r="K16012" s="1" t="s">
        <v>91</v>
      </c>
      <c r="L16012" s="1" t="s">
        <v>16528</v>
      </c>
      <c r="M16012" s="1" t="s">
        <v>93</v>
      </c>
      <c r="N16012" s="1" t="s">
        <v>16531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6586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 t="s">
        <v>2616</v>
      </c>
      <c r="I16013">
        <v>16.25</v>
      </c>
      <c r="J16013">
        <v>16.25</v>
      </c>
      <c r="K16013" s="1" t="s">
        <v>91</v>
      </c>
      <c r="L16013" s="1" t="s">
        <v>94</v>
      </c>
      <c r="M16013" s="1" t="s">
        <v>16583</v>
      </c>
      <c r="N16013" s="1" t="s">
        <v>16584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530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 t="s">
        <v>6537</v>
      </c>
      <c r="I16014">
        <v>16</v>
      </c>
      <c r="J16014">
        <v>16</v>
      </c>
      <c r="K16014" s="1" t="s">
        <v>91</v>
      </c>
      <c r="L16014" s="1" t="s">
        <v>16528</v>
      </c>
      <c r="M16014" s="1" t="s">
        <v>93</v>
      </c>
      <c r="N16014" s="1" t="s">
        <v>16531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6532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 t="s">
        <v>6538</v>
      </c>
      <c r="I16015">
        <v>18.5</v>
      </c>
      <c r="J16015">
        <v>18.5</v>
      </c>
      <c r="K16015" s="1" t="s">
        <v>16503</v>
      </c>
      <c r="L16015" s="1" t="s">
        <v>11</v>
      </c>
      <c r="M16015" s="1" t="s">
        <v>16533</v>
      </c>
      <c r="N16015" s="1" t="s">
        <v>6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1656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 t="s">
        <v>6538</v>
      </c>
      <c r="I16016">
        <v>17.95</v>
      </c>
      <c r="J16016">
        <v>17.95</v>
      </c>
      <c r="K16016" s="1" t="s">
        <v>16503</v>
      </c>
      <c r="L16016" s="1" t="s">
        <v>11</v>
      </c>
      <c r="M16016" s="1" t="s">
        <v>16567</v>
      </c>
      <c r="N16016" s="1" t="s">
        <v>75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265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 t="s">
        <v>6539</v>
      </c>
      <c r="I16017">
        <v>16</v>
      </c>
      <c r="J16017">
        <v>16</v>
      </c>
      <c r="K16017" s="1" t="s">
        <v>91</v>
      </c>
      <c r="L16017" s="1" t="s">
        <v>11</v>
      </c>
      <c r="M16017" s="1" t="s">
        <v>16581</v>
      </c>
      <c r="N16017" s="1" t="s">
        <v>76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1650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 t="s">
        <v>6540</v>
      </c>
      <c r="I16018">
        <v>20.75</v>
      </c>
      <c r="J16018">
        <v>20.75</v>
      </c>
      <c r="K16018" s="1" t="s">
        <v>16503</v>
      </c>
      <c r="L16018" s="1" t="s">
        <v>13</v>
      </c>
      <c r="M16018" s="1" t="s">
        <v>101</v>
      </c>
      <c r="N16018" s="1" t="s">
        <v>16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80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 t="s">
        <v>6540</v>
      </c>
      <c r="I16019">
        <v>12.5</v>
      </c>
      <c r="J16019">
        <v>12.5</v>
      </c>
      <c r="K16019" s="1" t="s">
        <v>66</v>
      </c>
      <c r="L16019" s="1" t="s">
        <v>11</v>
      </c>
      <c r="M16019" s="1" t="s">
        <v>16553</v>
      </c>
      <c r="N16019" s="1" t="s">
        <v>7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6580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 t="s">
        <v>6540</v>
      </c>
      <c r="I16020">
        <v>20.25</v>
      </c>
      <c r="J16020">
        <v>20.25</v>
      </c>
      <c r="K16020" s="1" t="s">
        <v>16503</v>
      </c>
      <c r="L16020" s="1" t="s">
        <v>11</v>
      </c>
      <c r="M16020" s="1" t="s">
        <v>16581</v>
      </c>
      <c r="N16020" s="1" t="s">
        <v>76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1656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 t="s">
        <v>6541</v>
      </c>
      <c r="I16021">
        <v>12.75</v>
      </c>
      <c r="J16021">
        <v>12.75</v>
      </c>
      <c r="K16021" s="1" t="s">
        <v>66</v>
      </c>
      <c r="L16021" s="1" t="s">
        <v>13</v>
      </c>
      <c r="M16021" s="1" t="s">
        <v>16558</v>
      </c>
      <c r="N16021" s="1" t="s">
        <v>16510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6582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 t="s">
        <v>6541</v>
      </c>
      <c r="I16022">
        <v>20.25</v>
      </c>
      <c r="J16022">
        <v>20.25</v>
      </c>
      <c r="K16022" s="1" t="s">
        <v>16503</v>
      </c>
      <c r="L16022" s="1" t="s">
        <v>94</v>
      </c>
      <c r="M16022" s="1" t="s">
        <v>16583</v>
      </c>
      <c r="N16022" s="1" t="s">
        <v>16584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96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 t="s">
        <v>6542</v>
      </c>
      <c r="I16023">
        <v>16</v>
      </c>
      <c r="J16023">
        <v>16</v>
      </c>
      <c r="K16023" s="1" t="s">
        <v>91</v>
      </c>
      <c r="L16023" s="1" t="s">
        <v>11</v>
      </c>
      <c r="M16023" s="1" t="s">
        <v>16554</v>
      </c>
      <c r="N16023" s="1" t="s">
        <v>16555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6587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 t="s">
        <v>6543</v>
      </c>
      <c r="I16024">
        <v>12.75</v>
      </c>
      <c r="J16024">
        <v>12.75</v>
      </c>
      <c r="K16024" s="1" t="s">
        <v>66</v>
      </c>
      <c r="L16024" s="1" t="s">
        <v>13</v>
      </c>
      <c r="M16024" s="1" t="s">
        <v>16588</v>
      </c>
      <c r="N16024" s="1" t="s">
        <v>16517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598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 t="s">
        <v>6543</v>
      </c>
      <c r="I16025">
        <v>12</v>
      </c>
      <c r="J16025">
        <v>12</v>
      </c>
      <c r="K16025" s="1" t="s">
        <v>66</v>
      </c>
      <c r="L16025" s="1" t="s">
        <v>16528</v>
      </c>
      <c r="M16025" s="1" t="s">
        <v>16547</v>
      </c>
      <c r="N16025" s="1" t="s">
        <v>1650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67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 t="s">
        <v>6543</v>
      </c>
      <c r="I16026">
        <v>12</v>
      </c>
      <c r="J16026">
        <v>12</v>
      </c>
      <c r="K16026" s="1" t="s">
        <v>66</v>
      </c>
      <c r="L16026" s="1" t="s">
        <v>16528</v>
      </c>
      <c r="M16026" s="1" t="s">
        <v>16543</v>
      </c>
      <c r="N16026" s="1" t="s">
        <v>17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84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 t="s">
        <v>6544</v>
      </c>
      <c r="I16027">
        <v>23.65</v>
      </c>
      <c r="J16027">
        <v>23.65</v>
      </c>
      <c r="K16027" s="1" t="s">
        <v>66</v>
      </c>
      <c r="L16027" s="1" t="s">
        <v>94</v>
      </c>
      <c r="M16027" s="1" t="s">
        <v>16599</v>
      </c>
      <c r="N16027" s="1" t="s">
        <v>25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6520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 t="s">
        <v>6544</v>
      </c>
      <c r="I16028">
        <v>16.5</v>
      </c>
      <c r="J16028">
        <v>16.5</v>
      </c>
      <c r="K16028" s="1" t="s">
        <v>16503</v>
      </c>
      <c r="L16028" s="1" t="s">
        <v>16528</v>
      </c>
      <c r="M16028" s="1" t="s">
        <v>16529</v>
      </c>
      <c r="N16028" s="1" t="s">
        <v>8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68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 t="s">
        <v>6545</v>
      </c>
      <c r="I16029">
        <v>16.75</v>
      </c>
      <c r="J16029">
        <v>16.75</v>
      </c>
      <c r="K16029" s="1" t="s">
        <v>91</v>
      </c>
      <c r="L16029" s="1" t="s">
        <v>13</v>
      </c>
      <c r="M16029" s="1" t="s">
        <v>16557</v>
      </c>
      <c r="N16029" s="1" t="s">
        <v>72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26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 t="s">
        <v>6546</v>
      </c>
      <c r="I16030">
        <v>16.75</v>
      </c>
      <c r="J16030">
        <v>16.75</v>
      </c>
      <c r="K16030" s="1" t="s">
        <v>91</v>
      </c>
      <c r="L16030" s="1" t="s">
        <v>13</v>
      </c>
      <c r="M16030" s="1" t="s">
        <v>101</v>
      </c>
      <c r="N16030" s="1" t="s">
        <v>16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6515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 t="s">
        <v>6547</v>
      </c>
      <c r="I16031">
        <v>16</v>
      </c>
      <c r="J16031">
        <v>16</v>
      </c>
      <c r="K16031" s="1" t="s">
        <v>91</v>
      </c>
      <c r="L16031" s="1" t="s">
        <v>16528</v>
      </c>
      <c r="M16031" s="1" t="s">
        <v>16547</v>
      </c>
      <c r="N16031" s="1" t="s">
        <v>1650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6597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 t="s">
        <v>6547</v>
      </c>
      <c r="I16032">
        <v>16.5</v>
      </c>
      <c r="J16032">
        <v>16.5</v>
      </c>
      <c r="K16032" s="1" t="s">
        <v>91</v>
      </c>
      <c r="L16032" s="1" t="s">
        <v>94</v>
      </c>
      <c r="M16032" s="1" t="s">
        <v>16550</v>
      </c>
      <c r="N16032" s="1" t="s">
        <v>1655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6597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 t="s">
        <v>6548</v>
      </c>
      <c r="I16033">
        <v>16.5</v>
      </c>
      <c r="J16033">
        <v>16.5</v>
      </c>
      <c r="K16033" s="1" t="s">
        <v>91</v>
      </c>
      <c r="L16033" s="1" t="s">
        <v>94</v>
      </c>
      <c r="M16033" s="1" t="s">
        <v>16550</v>
      </c>
      <c r="N16033" s="1" t="s">
        <v>1655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6602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 t="s">
        <v>6549</v>
      </c>
      <c r="I16034">
        <v>25.5</v>
      </c>
      <c r="J16034">
        <v>25.5</v>
      </c>
      <c r="K16034" s="1" t="s">
        <v>16603</v>
      </c>
      <c r="L16034" s="1" t="s">
        <v>16528</v>
      </c>
      <c r="M16034" s="1" t="s">
        <v>16543</v>
      </c>
      <c r="N16034" s="1" t="s">
        <v>17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6582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 t="s">
        <v>6550</v>
      </c>
      <c r="I16035">
        <v>20.25</v>
      </c>
      <c r="J16035">
        <v>20.25</v>
      </c>
      <c r="K16035" s="1" t="s">
        <v>16503</v>
      </c>
      <c r="L16035" s="1" t="s">
        <v>94</v>
      </c>
      <c r="M16035" s="1" t="s">
        <v>16583</v>
      </c>
      <c r="N16035" s="1" t="s">
        <v>16584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658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 t="s">
        <v>6551</v>
      </c>
      <c r="I16036">
        <v>17.5</v>
      </c>
      <c r="J16036">
        <v>17.5</v>
      </c>
      <c r="K16036" s="1" t="s">
        <v>16503</v>
      </c>
      <c r="L16036" s="1" t="s">
        <v>16528</v>
      </c>
      <c r="M16036" s="1" t="s">
        <v>141</v>
      </c>
      <c r="N16036" s="1" t="s">
        <v>142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1656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 t="s">
        <v>6552</v>
      </c>
      <c r="I16037">
        <v>20.75</v>
      </c>
      <c r="J16037">
        <v>20.75</v>
      </c>
      <c r="K16037" s="1" t="s">
        <v>16503</v>
      </c>
      <c r="L16037" s="1" t="s">
        <v>13</v>
      </c>
      <c r="M16037" s="1" t="s">
        <v>16562</v>
      </c>
      <c r="N16037" s="1" t="s">
        <v>7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89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 t="s">
        <v>6552</v>
      </c>
      <c r="I16038">
        <v>13.25</v>
      </c>
      <c r="J16038">
        <v>13.25</v>
      </c>
      <c r="K16038" s="1" t="s">
        <v>91</v>
      </c>
      <c r="L16038" s="1" t="s">
        <v>16528</v>
      </c>
      <c r="M16038" s="1" t="s">
        <v>16529</v>
      </c>
      <c r="N16038" s="1" t="s">
        <v>8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6586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 t="s">
        <v>6552</v>
      </c>
      <c r="I16039">
        <v>16.25</v>
      </c>
      <c r="J16039">
        <v>16.25</v>
      </c>
      <c r="K16039" s="1" t="s">
        <v>91</v>
      </c>
      <c r="L16039" s="1" t="s">
        <v>94</v>
      </c>
      <c r="M16039" s="1" t="s">
        <v>16583</v>
      </c>
      <c r="N16039" s="1" t="s">
        <v>16584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68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 t="s">
        <v>6552</v>
      </c>
      <c r="I16040">
        <v>16.75</v>
      </c>
      <c r="J16040">
        <v>16.75</v>
      </c>
      <c r="K16040" s="1" t="s">
        <v>91</v>
      </c>
      <c r="L16040" s="1" t="s">
        <v>13</v>
      </c>
      <c r="M16040" s="1" t="s">
        <v>16557</v>
      </c>
      <c r="N16040" s="1" t="s">
        <v>72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20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 t="s">
        <v>6552</v>
      </c>
      <c r="I16041">
        <v>16</v>
      </c>
      <c r="J16041">
        <v>16</v>
      </c>
      <c r="K16041" s="1" t="s">
        <v>91</v>
      </c>
      <c r="L16041" s="1" t="s">
        <v>16528</v>
      </c>
      <c r="M16041" s="1" t="s">
        <v>16543</v>
      </c>
      <c r="N16041" s="1" t="s">
        <v>17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6602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 t="s">
        <v>6552</v>
      </c>
      <c r="I16042">
        <v>25.5</v>
      </c>
      <c r="J16042">
        <v>25.5</v>
      </c>
      <c r="K16042" s="1" t="s">
        <v>16603</v>
      </c>
      <c r="L16042" s="1" t="s">
        <v>16528</v>
      </c>
      <c r="M16042" s="1" t="s">
        <v>16543</v>
      </c>
      <c r="N16042" s="1" t="s">
        <v>17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68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 t="s">
        <v>6553</v>
      </c>
      <c r="I16043">
        <v>12.5</v>
      </c>
      <c r="J16043">
        <v>12.5</v>
      </c>
      <c r="K16043" s="1" t="s">
        <v>66</v>
      </c>
      <c r="L16043" s="1" t="s">
        <v>94</v>
      </c>
      <c r="M16043" s="1" t="s">
        <v>16544</v>
      </c>
      <c r="N16043" s="1" t="s">
        <v>103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6516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 t="s">
        <v>6554</v>
      </c>
      <c r="I16044">
        <v>20.25</v>
      </c>
      <c r="J16044">
        <v>20.25</v>
      </c>
      <c r="K16044" s="1" t="s">
        <v>16503</v>
      </c>
      <c r="L16044" s="1" t="s">
        <v>11</v>
      </c>
      <c r="M16044" s="1" t="s">
        <v>16554</v>
      </c>
      <c r="N16044" s="1" t="s">
        <v>16555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16511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 t="s">
        <v>6555</v>
      </c>
      <c r="I16045">
        <v>16.75</v>
      </c>
      <c r="J16045">
        <v>16.75</v>
      </c>
      <c r="K16045" s="1" t="s">
        <v>91</v>
      </c>
      <c r="L16045" s="1" t="s">
        <v>13</v>
      </c>
      <c r="M16045" s="1" t="s">
        <v>16558</v>
      </c>
      <c r="N16045" s="1" t="s">
        <v>16510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26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 t="s">
        <v>6556</v>
      </c>
      <c r="I16046">
        <v>16.75</v>
      </c>
      <c r="J16046">
        <v>16.75</v>
      </c>
      <c r="K16046" s="1" t="s">
        <v>91</v>
      </c>
      <c r="L16046" s="1" t="s">
        <v>13</v>
      </c>
      <c r="M16046" s="1" t="s">
        <v>101</v>
      </c>
      <c r="N16046" s="1" t="s">
        <v>16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1656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 t="s">
        <v>6556</v>
      </c>
      <c r="I16047">
        <v>12.75</v>
      </c>
      <c r="J16047">
        <v>12.75</v>
      </c>
      <c r="K16047" s="1" t="s">
        <v>66</v>
      </c>
      <c r="L16047" s="1" t="s">
        <v>13</v>
      </c>
      <c r="M16047" s="1" t="s">
        <v>16558</v>
      </c>
      <c r="N16047" s="1" t="s">
        <v>16510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6519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 t="s">
        <v>6556</v>
      </c>
      <c r="I16048">
        <v>16.75</v>
      </c>
      <c r="J16048">
        <v>16.75</v>
      </c>
      <c r="K16048" s="1" t="s">
        <v>91</v>
      </c>
      <c r="L16048" s="1" t="s">
        <v>13</v>
      </c>
      <c r="M16048" s="1" t="s">
        <v>16588</v>
      </c>
      <c r="N16048" s="1" t="s">
        <v>16517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1656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 t="s">
        <v>6556</v>
      </c>
      <c r="I16049">
        <v>20.75</v>
      </c>
      <c r="J16049">
        <v>20.75</v>
      </c>
      <c r="K16049" s="1" t="s">
        <v>16503</v>
      </c>
      <c r="L16049" s="1" t="s">
        <v>13</v>
      </c>
      <c r="M16049" s="1" t="s">
        <v>16562</v>
      </c>
      <c r="N16049" s="1" t="s">
        <v>7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5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 t="s">
        <v>6556</v>
      </c>
      <c r="I16050">
        <v>16.75</v>
      </c>
      <c r="J16050">
        <v>16.75</v>
      </c>
      <c r="K16050" s="1" t="s">
        <v>91</v>
      </c>
      <c r="L16050" s="1" t="s">
        <v>13</v>
      </c>
      <c r="M16050" s="1" t="s">
        <v>16562</v>
      </c>
      <c r="N16050" s="1" t="s">
        <v>7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7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 t="s">
        <v>6556</v>
      </c>
      <c r="I16051">
        <v>10.5</v>
      </c>
      <c r="J16051">
        <v>10.5</v>
      </c>
      <c r="K16051" s="1" t="s">
        <v>66</v>
      </c>
      <c r="L16051" s="1" t="s">
        <v>16528</v>
      </c>
      <c r="M16051" s="1" t="s">
        <v>16529</v>
      </c>
      <c r="N16051" s="1" t="s">
        <v>8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6573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 t="s">
        <v>6556</v>
      </c>
      <c r="I16052">
        <v>12.75</v>
      </c>
      <c r="J16052">
        <v>25.5</v>
      </c>
      <c r="K16052" s="1" t="s">
        <v>66</v>
      </c>
      <c r="L16052" s="1" t="s">
        <v>11</v>
      </c>
      <c r="M16052" s="1" t="s">
        <v>16574</v>
      </c>
      <c r="N16052" s="1" t="s">
        <v>16575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16568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 t="s">
        <v>6556</v>
      </c>
      <c r="I16053">
        <v>12</v>
      </c>
      <c r="J16053">
        <v>12</v>
      </c>
      <c r="K16053" s="1" t="s">
        <v>66</v>
      </c>
      <c r="L16053" s="1" t="s">
        <v>16528</v>
      </c>
      <c r="M16053" s="1" t="s">
        <v>16569</v>
      </c>
      <c r="N16053" s="1" t="s">
        <v>16513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16512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 t="s">
        <v>6556</v>
      </c>
      <c r="I16054">
        <v>15.25</v>
      </c>
      <c r="J16054">
        <v>15.25</v>
      </c>
      <c r="K16054" s="1" t="s">
        <v>16503</v>
      </c>
      <c r="L16054" s="1" t="s">
        <v>16528</v>
      </c>
      <c r="M16054" s="1" t="s">
        <v>16559</v>
      </c>
      <c r="N16054" s="1" t="s">
        <v>20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28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 t="s">
        <v>6556</v>
      </c>
      <c r="I16055">
        <v>12.5</v>
      </c>
      <c r="J16055">
        <v>12.5</v>
      </c>
      <c r="K16055" s="1" t="s">
        <v>91</v>
      </c>
      <c r="L16055" s="1" t="s">
        <v>16528</v>
      </c>
      <c r="M16055" s="1" t="s">
        <v>16559</v>
      </c>
      <c r="N16055" s="1" t="s">
        <v>20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68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 t="s">
        <v>6556</v>
      </c>
      <c r="I16056">
        <v>16.75</v>
      </c>
      <c r="J16056">
        <v>16.75</v>
      </c>
      <c r="K16056" s="1" t="s">
        <v>91</v>
      </c>
      <c r="L16056" s="1" t="s">
        <v>13</v>
      </c>
      <c r="M16056" s="1" t="s">
        <v>16557</v>
      </c>
      <c r="N16056" s="1" t="s">
        <v>72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1654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 t="s">
        <v>6556</v>
      </c>
      <c r="I16057">
        <v>20.75</v>
      </c>
      <c r="J16057">
        <v>20.75</v>
      </c>
      <c r="K16057" s="1" t="s">
        <v>16503</v>
      </c>
      <c r="L16057" s="1" t="s">
        <v>94</v>
      </c>
      <c r="M16057" s="1" t="s">
        <v>16550</v>
      </c>
      <c r="N16057" s="1" t="s">
        <v>1655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16512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 t="s">
        <v>6557</v>
      </c>
      <c r="I16058">
        <v>15.25</v>
      </c>
      <c r="J16058">
        <v>15.25</v>
      </c>
      <c r="K16058" s="1" t="s">
        <v>16503</v>
      </c>
      <c r="L16058" s="1" t="s">
        <v>16528</v>
      </c>
      <c r="M16058" s="1" t="s">
        <v>16559</v>
      </c>
      <c r="N16058" s="1" t="s">
        <v>20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1650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 t="s">
        <v>6558</v>
      </c>
      <c r="I16059">
        <v>20.75</v>
      </c>
      <c r="J16059">
        <v>20.75</v>
      </c>
      <c r="K16059" s="1" t="s">
        <v>16503</v>
      </c>
      <c r="L16059" s="1" t="s">
        <v>13</v>
      </c>
      <c r="M16059" s="1" t="s">
        <v>16558</v>
      </c>
      <c r="N16059" s="1" t="s">
        <v>16510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16505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 t="s">
        <v>6558</v>
      </c>
      <c r="I16060">
        <v>20.5</v>
      </c>
      <c r="J16060">
        <v>20.5</v>
      </c>
      <c r="K16060" s="1" t="s">
        <v>16503</v>
      </c>
      <c r="L16060" s="1" t="s">
        <v>16528</v>
      </c>
      <c r="M16060" s="1" t="s">
        <v>16547</v>
      </c>
      <c r="N16060" s="1" t="s">
        <v>1650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16573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 t="s">
        <v>6558</v>
      </c>
      <c r="I16061">
        <v>12.75</v>
      </c>
      <c r="J16061">
        <v>12.75</v>
      </c>
      <c r="K16061" s="1" t="s">
        <v>66</v>
      </c>
      <c r="L16061" s="1" t="s">
        <v>11</v>
      </c>
      <c r="M16061" s="1" t="s">
        <v>16574</v>
      </c>
      <c r="N16061" s="1" t="s">
        <v>16575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20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 t="s">
        <v>6558</v>
      </c>
      <c r="I16062">
        <v>16</v>
      </c>
      <c r="J16062">
        <v>16</v>
      </c>
      <c r="K16062" s="1" t="s">
        <v>91</v>
      </c>
      <c r="L16062" s="1" t="s">
        <v>16528</v>
      </c>
      <c r="M16062" s="1" t="s">
        <v>16543</v>
      </c>
      <c r="N16062" s="1" t="s">
        <v>17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16570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 t="s">
        <v>4357</v>
      </c>
      <c r="I16063">
        <v>16.25</v>
      </c>
      <c r="J16063">
        <v>16.25</v>
      </c>
      <c r="K16063" s="1" t="s">
        <v>91</v>
      </c>
      <c r="L16063" s="1" t="s">
        <v>94</v>
      </c>
      <c r="M16063" s="1" t="s">
        <v>16571</v>
      </c>
      <c r="N16063" s="1" t="s">
        <v>16572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6582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 t="s">
        <v>6559</v>
      </c>
      <c r="I16064">
        <v>20.25</v>
      </c>
      <c r="J16064">
        <v>20.25</v>
      </c>
      <c r="K16064" s="1" t="s">
        <v>16503</v>
      </c>
      <c r="L16064" s="1" t="s">
        <v>94</v>
      </c>
      <c r="M16064" s="1" t="s">
        <v>16583</v>
      </c>
      <c r="N16064" s="1" t="s">
        <v>16584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8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 t="s">
        <v>6560</v>
      </c>
      <c r="I16065">
        <v>12</v>
      </c>
      <c r="J16065">
        <v>12</v>
      </c>
      <c r="K16065" s="1" t="s">
        <v>66</v>
      </c>
      <c r="L16065" s="1" t="s">
        <v>11</v>
      </c>
      <c r="M16065" s="1" t="s">
        <v>16581</v>
      </c>
      <c r="N16065" s="1" t="s">
        <v>76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6532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 t="s">
        <v>6561</v>
      </c>
      <c r="I16066">
        <v>18.5</v>
      </c>
      <c r="J16066">
        <v>18.5</v>
      </c>
      <c r="K16066" s="1" t="s">
        <v>16503</v>
      </c>
      <c r="L16066" s="1" t="s">
        <v>11</v>
      </c>
      <c r="M16066" s="1" t="s">
        <v>16533</v>
      </c>
      <c r="N16066" s="1" t="s">
        <v>6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6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 t="s">
        <v>6562</v>
      </c>
      <c r="I16067">
        <v>16.5</v>
      </c>
      <c r="J16067">
        <v>16.5</v>
      </c>
      <c r="K16067" s="1" t="s">
        <v>91</v>
      </c>
      <c r="L16067" s="1" t="s">
        <v>94</v>
      </c>
      <c r="M16067" s="1" t="s">
        <v>16544</v>
      </c>
      <c r="N16067" s="1" t="s">
        <v>103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16570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 t="s">
        <v>6563</v>
      </c>
      <c r="I16068">
        <v>16.25</v>
      </c>
      <c r="J16068">
        <v>16.25</v>
      </c>
      <c r="K16068" s="1" t="s">
        <v>91</v>
      </c>
      <c r="L16068" s="1" t="s">
        <v>94</v>
      </c>
      <c r="M16068" s="1" t="s">
        <v>16571</v>
      </c>
      <c r="N16068" s="1" t="s">
        <v>16572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6514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 t="s">
        <v>6563</v>
      </c>
      <c r="I16069">
        <v>20.5</v>
      </c>
      <c r="J16069">
        <v>20.5</v>
      </c>
      <c r="K16069" s="1" t="s">
        <v>16503</v>
      </c>
      <c r="L16069" s="1" t="s">
        <v>16528</v>
      </c>
      <c r="M16069" s="1" t="s">
        <v>16569</v>
      </c>
      <c r="N16069" s="1" t="s">
        <v>16513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265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 t="s">
        <v>6564</v>
      </c>
      <c r="I16070">
        <v>16</v>
      </c>
      <c r="J16070">
        <v>16</v>
      </c>
      <c r="K16070" s="1" t="s">
        <v>91</v>
      </c>
      <c r="L16070" s="1" t="s">
        <v>11</v>
      </c>
      <c r="M16070" s="1" t="s">
        <v>16581</v>
      </c>
      <c r="N16070" s="1" t="s">
        <v>76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1656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 t="s">
        <v>6565</v>
      </c>
      <c r="I16071">
        <v>17.95</v>
      </c>
      <c r="J16071">
        <v>17.95</v>
      </c>
      <c r="K16071" s="1" t="s">
        <v>16503</v>
      </c>
      <c r="L16071" s="1" t="s">
        <v>11</v>
      </c>
      <c r="M16071" s="1" t="s">
        <v>16567</v>
      </c>
      <c r="N16071" s="1" t="s">
        <v>75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6598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 t="s">
        <v>6565</v>
      </c>
      <c r="I16072">
        <v>12</v>
      </c>
      <c r="J16072">
        <v>12</v>
      </c>
      <c r="K16072" s="1" t="s">
        <v>66</v>
      </c>
      <c r="L16072" s="1" t="s">
        <v>16528</v>
      </c>
      <c r="M16072" s="1" t="s">
        <v>16547</v>
      </c>
      <c r="N16072" s="1" t="s">
        <v>1650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16534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 t="s">
        <v>6565</v>
      </c>
      <c r="I16073">
        <v>20.75</v>
      </c>
      <c r="J16073">
        <v>20.75</v>
      </c>
      <c r="K16073" s="1" t="s">
        <v>16503</v>
      </c>
      <c r="L16073" s="1" t="s">
        <v>94</v>
      </c>
      <c r="M16073" s="1" t="s">
        <v>16535</v>
      </c>
      <c r="N16073" s="1" t="s">
        <v>1653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28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 t="s">
        <v>6565</v>
      </c>
      <c r="I16074">
        <v>12.5</v>
      </c>
      <c r="J16074">
        <v>12.5</v>
      </c>
      <c r="K16074" s="1" t="s">
        <v>91</v>
      </c>
      <c r="L16074" s="1" t="s">
        <v>16528</v>
      </c>
      <c r="M16074" s="1" t="s">
        <v>16559</v>
      </c>
      <c r="N16074" s="1" t="s">
        <v>20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1650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 t="s">
        <v>6566</v>
      </c>
      <c r="I16075">
        <v>20.75</v>
      </c>
      <c r="J16075">
        <v>41.5</v>
      </c>
      <c r="K16075" s="1" t="s">
        <v>16503</v>
      </c>
      <c r="L16075" s="1" t="s">
        <v>13</v>
      </c>
      <c r="M16075" s="1" t="s">
        <v>16558</v>
      </c>
      <c r="N16075" s="1" t="s">
        <v>16510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6532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 t="s">
        <v>6567</v>
      </c>
      <c r="I16076">
        <v>18.5</v>
      </c>
      <c r="J16076">
        <v>18.5</v>
      </c>
      <c r="K16076" s="1" t="s">
        <v>16503</v>
      </c>
      <c r="L16076" s="1" t="s">
        <v>11</v>
      </c>
      <c r="M16076" s="1" t="s">
        <v>16533</v>
      </c>
      <c r="N16076" s="1" t="s">
        <v>6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117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 t="s">
        <v>6567</v>
      </c>
      <c r="I16077">
        <v>14.75</v>
      </c>
      <c r="J16077">
        <v>14.75</v>
      </c>
      <c r="K16077" s="1" t="s">
        <v>91</v>
      </c>
      <c r="L16077" s="1" t="s">
        <v>11</v>
      </c>
      <c r="M16077" s="1" t="s">
        <v>16567</v>
      </c>
      <c r="N16077" s="1" t="s">
        <v>75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16534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 t="s">
        <v>6567</v>
      </c>
      <c r="I16078">
        <v>20.75</v>
      </c>
      <c r="J16078">
        <v>20.75</v>
      </c>
      <c r="K16078" s="1" t="s">
        <v>16503</v>
      </c>
      <c r="L16078" s="1" t="s">
        <v>94</v>
      </c>
      <c r="M16078" s="1" t="s">
        <v>16535</v>
      </c>
      <c r="N16078" s="1" t="s">
        <v>1653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95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 t="s">
        <v>6567</v>
      </c>
      <c r="I16079">
        <v>16</v>
      </c>
      <c r="J16079">
        <v>16</v>
      </c>
      <c r="K16079" s="1" t="s">
        <v>91</v>
      </c>
      <c r="L16079" s="1" t="s">
        <v>11</v>
      </c>
      <c r="M16079" s="1" t="s">
        <v>16537</v>
      </c>
      <c r="N16079" s="1" t="s">
        <v>96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26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 t="s">
        <v>1506</v>
      </c>
      <c r="I16080">
        <v>16.75</v>
      </c>
      <c r="J16080">
        <v>16.75</v>
      </c>
      <c r="K16080" s="1" t="s">
        <v>91</v>
      </c>
      <c r="L16080" s="1" t="s">
        <v>13</v>
      </c>
      <c r="M16080" s="1" t="s">
        <v>101</v>
      </c>
      <c r="N16080" s="1" t="s">
        <v>16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112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 t="s">
        <v>1506</v>
      </c>
      <c r="I16081">
        <v>12</v>
      </c>
      <c r="J16081">
        <v>12</v>
      </c>
      <c r="K16081" s="1" t="s">
        <v>66</v>
      </c>
      <c r="L16081" s="1" t="s">
        <v>16528</v>
      </c>
      <c r="M16081" s="1" t="s">
        <v>16563</v>
      </c>
      <c r="N16081" s="1" t="s">
        <v>114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67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 t="s">
        <v>1506</v>
      </c>
      <c r="I16082">
        <v>12</v>
      </c>
      <c r="J16082">
        <v>12</v>
      </c>
      <c r="K16082" s="1" t="s">
        <v>66</v>
      </c>
      <c r="L16082" s="1" t="s">
        <v>16528</v>
      </c>
      <c r="M16082" s="1" t="s">
        <v>16543</v>
      </c>
      <c r="N16082" s="1" t="s">
        <v>17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84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 t="s">
        <v>6568</v>
      </c>
      <c r="I16083">
        <v>23.65</v>
      </c>
      <c r="J16083">
        <v>23.65</v>
      </c>
      <c r="K16083" s="1" t="s">
        <v>66</v>
      </c>
      <c r="L16083" s="1" t="s">
        <v>94</v>
      </c>
      <c r="M16083" s="1" t="s">
        <v>16599</v>
      </c>
      <c r="N16083" s="1" t="s">
        <v>25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265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 t="s">
        <v>6568</v>
      </c>
      <c r="I16084">
        <v>16</v>
      </c>
      <c r="J16084">
        <v>16</v>
      </c>
      <c r="K16084" s="1" t="s">
        <v>91</v>
      </c>
      <c r="L16084" s="1" t="s">
        <v>11</v>
      </c>
      <c r="M16084" s="1" t="s">
        <v>16581</v>
      </c>
      <c r="N16084" s="1" t="s">
        <v>76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530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 t="s">
        <v>6569</v>
      </c>
      <c r="I16085">
        <v>16</v>
      </c>
      <c r="J16085">
        <v>16</v>
      </c>
      <c r="K16085" s="1" t="s">
        <v>91</v>
      </c>
      <c r="L16085" s="1" t="s">
        <v>16528</v>
      </c>
      <c r="M16085" s="1" t="s">
        <v>93</v>
      </c>
      <c r="N16085" s="1" t="s">
        <v>16531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5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 t="s">
        <v>6569</v>
      </c>
      <c r="I16086">
        <v>16.75</v>
      </c>
      <c r="J16086">
        <v>16.75</v>
      </c>
      <c r="K16086" s="1" t="s">
        <v>91</v>
      </c>
      <c r="L16086" s="1" t="s">
        <v>13</v>
      </c>
      <c r="M16086" s="1" t="s">
        <v>16538</v>
      </c>
      <c r="N16086" s="1" t="s">
        <v>14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117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 t="s">
        <v>6570</v>
      </c>
      <c r="I16087">
        <v>14.75</v>
      </c>
      <c r="J16087">
        <v>14.75</v>
      </c>
      <c r="K16087" s="1" t="s">
        <v>91</v>
      </c>
      <c r="L16087" s="1" t="s">
        <v>11</v>
      </c>
      <c r="M16087" s="1" t="s">
        <v>16567</v>
      </c>
      <c r="N16087" s="1" t="s">
        <v>75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659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 t="s">
        <v>6571</v>
      </c>
      <c r="I16088">
        <v>12.25</v>
      </c>
      <c r="J16088">
        <v>12.25</v>
      </c>
      <c r="K16088" s="1" t="s">
        <v>66</v>
      </c>
      <c r="L16088" s="1" t="s">
        <v>94</v>
      </c>
      <c r="M16088" s="1" t="s">
        <v>16583</v>
      </c>
      <c r="N16088" s="1" t="s">
        <v>16584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26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 t="s">
        <v>6572</v>
      </c>
      <c r="I16089">
        <v>16.75</v>
      </c>
      <c r="J16089">
        <v>16.75</v>
      </c>
      <c r="K16089" s="1" t="s">
        <v>91</v>
      </c>
      <c r="L16089" s="1" t="s">
        <v>13</v>
      </c>
      <c r="M16089" s="1" t="s">
        <v>101</v>
      </c>
      <c r="N16089" s="1" t="s">
        <v>16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1656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 t="s">
        <v>2714</v>
      </c>
      <c r="I16090">
        <v>20.75</v>
      </c>
      <c r="J16090">
        <v>20.75</v>
      </c>
      <c r="K16090" s="1" t="s">
        <v>16503</v>
      </c>
      <c r="L16090" s="1" t="s">
        <v>94</v>
      </c>
      <c r="M16090" s="1" t="s">
        <v>16565</v>
      </c>
      <c r="N16090" s="1" t="s">
        <v>74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78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 t="s">
        <v>1388</v>
      </c>
      <c r="I16091">
        <v>9.75</v>
      </c>
      <c r="J16091">
        <v>19.5</v>
      </c>
      <c r="K16091" s="1" t="s">
        <v>66</v>
      </c>
      <c r="L16091" s="1" t="s">
        <v>16528</v>
      </c>
      <c r="M16091" s="1" t="s">
        <v>16559</v>
      </c>
      <c r="N16091" s="1" t="s">
        <v>20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1650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 t="s">
        <v>6573</v>
      </c>
      <c r="I16092">
        <v>20.75</v>
      </c>
      <c r="J16092">
        <v>20.75</v>
      </c>
      <c r="K16092" s="1" t="s">
        <v>16503</v>
      </c>
      <c r="L16092" s="1" t="s">
        <v>13</v>
      </c>
      <c r="M16092" s="1" t="s">
        <v>16558</v>
      </c>
      <c r="N16092" s="1" t="s">
        <v>16510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659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 t="s">
        <v>6573</v>
      </c>
      <c r="I16093">
        <v>20.75</v>
      </c>
      <c r="J16093">
        <v>20.75</v>
      </c>
      <c r="K16093" s="1" t="s">
        <v>16503</v>
      </c>
      <c r="L16093" s="1" t="s">
        <v>94</v>
      </c>
      <c r="M16093" s="1" t="s">
        <v>16578</v>
      </c>
      <c r="N16093" s="1" t="s">
        <v>16579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16570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 t="s">
        <v>6574</v>
      </c>
      <c r="I16094">
        <v>16.25</v>
      </c>
      <c r="J16094">
        <v>16.25</v>
      </c>
      <c r="K16094" s="1" t="s">
        <v>91</v>
      </c>
      <c r="L16094" s="1" t="s">
        <v>94</v>
      </c>
      <c r="M16094" s="1" t="s">
        <v>16571</v>
      </c>
      <c r="N16094" s="1" t="s">
        <v>16572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8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 t="s">
        <v>6574</v>
      </c>
      <c r="I16095">
        <v>12.75</v>
      </c>
      <c r="J16095">
        <v>12.75</v>
      </c>
      <c r="K16095" s="1" t="s">
        <v>66</v>
      </c>
      <c r="L16095" s="1" t="s">
        <v>13</v>
      </c>
      <c r="M16095" s="1" t="s">
        <v>16562</v>
      </c>
      <c r="N16095" s="1" t="s">
        <v>7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6570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 t="s">
        <v>6575</v>
      </c>
      <c r="I16096">
        <v>16.25</v>
      </c>
      <c r="J16096">
        <v>16.25</v>
      </c>
      <c r="K16096" s="1" t="s">
        <v>91</v>
      </c>
      <c r="L16096" s="1" t="s">
        <v>94</v>
      </c>
      <c r="M16096" s="1" t="s">
        <v>16571</v>
      </c>
      <c r="N16096" s="1" t="s">
        <v>16572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1650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 t="s">
        <v>6575</v>
      </c>
      <c r="I16097">
        <v>20.75</v>
      </c>
      <c r="J16097">
        <v>20.75</v>
      </c>
      <c r="K16097" s="1" t="s">
        <v>16503</v>
      </c>
      <c r="L16097" s="1" t="s">
        <v>13</v>
      </c>
      <c r="M16097" s="1" t="s">
        <v>16558</v>
      </c>
      <c r="N16097" s="1" t="s">
        <v>16510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96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 t="s">
        <v>6575</v>
      </c>
      <c r="I16098">
        <v>16</v>
      </c>
      <c r="J16098">
        <v>16</v>
      </c>
      <c r="K16098" s="1" t="s">
        <v>91</v>
      </c>
      <c r="L16098" s="1" t="s">
        <v>11</v>
      </c>
      <c r="M16098" s="1" t="s">
        <v>16554</v>
      </c>
      <c r="N16098" s="1" t="s">
        <v>16555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16570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 t="s">
        <v>6576</v>
      </c>
      <c r="I16099">
        <v>16.25</v>
      </c>
      <c r="J16099">
        <v>16.25</v>
      </c>
      <c r="K16099" s="1" t="s">
        <v>91</v>
      </c>
      <c r="L16099" s="1" t="s">
        <v>94</v>
      </c>
      <c r="M16099" s="1" t="s">
        <v>16571</v>
      </c>
      <c r="N16099" s="1" t="s">
        <v>16572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16548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 t="s">
        <v>6576</v>
      </c>
      <c r="I16100">
        <v>12.5</v>
      </c>
      <c r="J16100">
        <v>12.5</v>
      </c>
      <c r="K16100" s="1" t="s">
        <v>66</v>
      </c>
      <c r="L16100" s="1" t="s">
        <v>94</v>
      </c>
      <c r="M16100" s="1" t="s">
        <v>16535</v>
      </c>
      <c r="N16100" s="1" t="s">
        <v>1653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6592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 t="s">
        <v>6577</v>
      </c>
      <c r="I16101">
        <v>20.5</v>
      </c>
      <c r="J16101">
        <v>20.5</v>
      </c>
      <c r="K16101" s="1" t="s">
        <v>16503</v>
      </c>
      <c r="L16101" s="1" t="s">
        <v>16528</v>
      </c>
      <c r="M16101" s="1" t="s">
        <v>93</v>
      </c>
      <c r="N16101" s="1" t="s">
        <v>16531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6602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 t="s">
        <v>6577</v>
      </c>
      <c r="I16102">
        <v>25.5</v>
      </c>
      <c r="J16102">
        <v>25.5</v>
      </c>
      <c r="K16102" s="1" t="s">
        <v>16603</v>
      </c>
      <c r="L16102" s="1" t="s">
        <v>16528</v>
      </c>
      <c r="M16102" s="1" t="s">
        <v>16543</v>
      </c>
      <c r="N16102" s="1" t="s">
        <v>17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7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 t="s">
        <v>6578</v>
      </c>
      <c r="I16103">
        <v>10.5</v>
      </c>
      <c r="J16103">
        <v>21</v>
      </c>
      <c r="K16103" s="1" t="s">
        <v>66</v>
      </c>
      <c r="L16103" s="1" t="s">
        <v>16528</v>
      </c>
      <c r="M16103" s="1" t="s">
        <v>16529</v>
      </c>
      <c r="N16103" s="1" t="s">
        <v>8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112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 t="s">
        <v>6579</v>
      </c>
      <c r="I16104">
        <v>12</v>
      </c>
      <c r="J16104">
        <v>12</v>
      </c>
      <c r="K16104" s="1" t="s">
        <v>66</v>
      </c>
      <c r="L16104" s="1" t="s">
        <v>16528</v>
      </c>
      <c r="M16104" s="1" t="s">
        <v>16563</v>
      </c>
      <c r="N16104" s="1" t="s">
        <v>114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16545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 t="s">
        <v>6579</v>
      </c>
      <c r="I16105">
        <v>12</v>
      </c>
      <c r="J16105">
        <v>12</v>
      </c>
      <c r="K16105" s="1" t="s">
        <v>66</v>
      </c>
      <c r="L16105" s="1" t="s">
        <v>16528</v>
      </c>
      <c r="M16105" s="1" t="s">
        <v>93</v>
      </c>
      <c r="N16105" s="1" t="s">
        <v>16531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16507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 t="s">
        <v>6579</v>
      </c>
      <c r="I16106">
        <v>20.25</v>
      </c>
      <c r="J16106">
        <v>20.25</v>
      </c>
      <c r="K16106" s="1" t="s">
        <v>16503</v>
      </c>
      <c r="L16106" s="1" t="s">
        <v>11</v>
      </c>
      <c r="M16106" s="1" t="s">
        <v>16537</v>
      </c>
      <c r="N16106" s="1" t="s">
        <v>96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80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 t="s">
        <v>6580</v>
      </c>
      <c r="I16107">
        <v>12.5</v>
      </c>
      <c r="J16107">
        <v>12.5</v>
      </c>
      <c r="K16107" s="1" t="s">
        <v>66</v>
      </c>
      <c r="L16107" s="1" t="s">
        <v>11</v>
      </c>
      <c r="M16107" s="1" t="s">
        <v>16553</v>
      </c>
      <c r="N16107" s="1" t="s">
        <v>7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20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 t="s">
        <v>6580</v>
      </c>
      <c r="I16108">
        <v>16</v>
      </c>
      <c r="J16108">
        <v>16</v>
      </c>
      <c r="K16108" s="1" t="s">
        <v>91</v>
      </c>
      <c r="L16108" s="1" t="s">
        <v>16528</v>
      </c>
      <c r="M16108" s="1" t="s">
        <v>16543</v>
      </c>
      <c r="N16108" s="1" t="s">
        <v>17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6520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 t="s">
        <v>6581</v>
      </c>
      <c r="I16109">
        <v>16.5</v>
      </c>
      <c r="J16109">
        <v>16.5</v>
      </c>
      <c r="K16109" s="1" t="s">
        <v>16503</v>
      </c>
      <c r="L16109" s="1" t="s">
        <v>16528</v>
      </c>
      <c r="M16109" s="1" t="s">
        <v>16529</v>
      </c>
      <c r="N16109" s="1" t="s">
        <v>8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16512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 t="s">
        <v>6582</v>
      </c>
      <c r="I16110">
        <v>15.25</v>
      </c>
      <c r="J16110">
        <v>15.25</v>
      </c>
      <c r="K16110" s="1" t="s">
        <v>16503</v>
      </c>
      <c r="L16110" s="1" t="s">
        <v>16528</v>
      </c>
      <c r="M16110" s="1" t="s">
        <v>16559</v>
      </c>
      <c r="N16110" s="1" t="s">
        <v>20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16539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 t="s">
        <v>6583</v>
      </c>
      <c r="I16111">
        <v>16.5</v>
      </c>
      <c r="J16111">
        <v>16.5</v>
      </c>
      <c r="K16111" s="1" t="s">
        <v>91</v>
      </c>
      <c r="L16111" s="1" t="s">
        <v>94</v>
      </c>
      <c r="M16111" s="1" t="s">
        <v>16535</v>
      </c>
      <c r="N16111" s="1" t="s">
        <v>1653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68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 t="s">
        <v>6583</v>
      </c>
      <c r="I16112">
        <v>16.75</v>
      </c>
      <c r="J16112">
        <v>16.75</v>
      </c>
      <c r="K16112" s="1" t="s">
        <v>91</v>
      </c>
      <c r="L16112" s="1" t="s">
        <v>13</v>
      </c>
      <c r="M16112" s="1" t="s">
        <v>16557</v>
      </c>
      <c r="N16112" s="1" t="s">
        <v>72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1654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 t="s">
        <v>6583</v>
      </c>
      <c r="I16113">
        <v>20.75</v>
      </c>
      <c r="J16113">
        <v>20.75</v>
      </c>
      <c r="K16113" s="1" t="s">
        <v>16503</v>
      </c>
      <c r="L16113" s="1" t="s">
        <v>94</v>
      </c>
      <c r="M16113" s="1" t="s">
        <v>16550</v>
      </c>
      <c r="N16113" s="1" t="s">
        <v>1655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112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 t="s">
        <v>6584</v>
      </c>
      <c r="I16114">
        <v>12</v>
      </c>
      <c r="J16114">
        <v>12</v>
      </c>
      <c r="K16114" s="1" t="s">
        <v>66</v>
      </c>
      <c r="L16114" s="1" t="s">
        <v>16528</v>
      </c>
      <c r="M16114" s="1" t="s">
        <v>16563</v>
      </c>
      <c r="N16114" s="1" t="s">
        <v>114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659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 t="s">
        <v>6584</v>
      </c>
      <c r="I16115">
        <v>12.25</v>
      </c>
      <c r="J16115">
        <v>12.25</v>
      </c>
      <c r="K16115" s="1" t="s">
        <v>66</v>
      </c>
      <c r="L16115" s="1" t="s">
        <v>94</v>
      </c>
      <c r="M16115" s="1" t="s">
        <v>16583</v>
      </c>
      <c r="N16115" s="1" t="s">
        <v>16584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68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 t="s">
        <v>6584</v>
      </c>
      <c r="I16116">
        <v>12.5</v>
      </c>
      <c r="J16116">
        <v>12.5</v>
      </c>
      <c r="K16116" s="1" t="s">
        <v>66</v>
      </c>
      <c r="L16116" s="1" t="s">
        <v>94</v>
      </c>
      <c r="M16116" s="1" t="s">
        <v>16544</v>
      </c>
      <c r="N16116" s="1" t="s">
        <v>103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112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 t="s">
        <v>1239</v>
      </c>
      <c r="I16117">
        <v>12</v>
      </c>
      <c r="J16117">
        <v>12</v>
      </c>
      <c r="K16117" s="1" t="s">
        <v>66</v>
      </c>
      <c r="L16117" s="1" t="s">
        <v>16528</v>
      </c>
      <c r="M16117" s="1" t="s">
        <v>16563</v>
      </c>
      <c r="N16117" s="1" t="s">
        <v>114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6580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 t="s">
        <v>1239</v>
      </c>
      <c r="I16118">
        <v>20.25</v>
      </c>
      <c r="J16118">
        <v>20.25</v>
      </c>
      <c r="K16118" s="1" t="s">
        <v>16503</v>
      </c>
      <c r="L16118" s="1" t="s">
        <v>11</v>
      </c>
      <c r="M16118" s="1" t="s">
        <v>16581</v>
      </c>
      <c r="N16118" s="1" t="s">
        <v>76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6519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 t="s">
        <v>6585</v>
      </c>
      <c r="I16119">
        <v>16.75</v>
      </c>
      <c r="J16119">
        <v>16.75</v>
      </c>
      <c r="K16119" s="1" t="s">
        <v>91</v>
      </c>
      <c r="L16119" s="1" t="s">
        <v>13</v>
      </c>
      <c r="M16119" s="1" t="s">
        <v>16588</v>
      </c>
      <c r="N16119" s="1" t="s">
        <v>16517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16539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 t="s">
        <v>6585</v>
      </c>
      <c r="I16120">
        <v>16.5</v>
      </c>
      <c r="J16120">
        <v>16.5</v>
      </c>
      <c r="K16120" s="1" t="s">
        <v>91</v>
      </c>
      <c r="L16120" s="1" t="s">
        <v>94</v>
      </c>
      <c r="M16120" s="1" t="s">
        <v>16535</v>
      </c>
      <c r="N16120" s="1" t="s">
        <v>1653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96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 t="s">
        <v>6585</v>
      </c>
      <c r="I16121">
        <v>16</v>
      </c>
      <c r="J16121">
        <v>16</v>
      </c>
      <c r="K16121" s="1" t="s">
        <v>91</v>
      </c>
      <c r="L16121" s="1" t="s">
        <v>11</v>
      </c>
      <c r="M16121" s="1" t="s">
        <v>16554</v>
      </c>
      <c r="N16121" s="1" t="s">
        <v>16555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84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 t="s">
        <v>6586</v>
      </c>
      <c r="I16122">
        <v>23.65</v>
      </c>
      <c r="J16122">
        <v>23.65</v>
      </c>
      <c r="K16122" s="1" t="s">
        <v>66</v>
      </c>
      <c r="L16122" s="1" t="s">
        <v>94</v>
      </c>
      <c r="M16122" s="1" t="s">
        <v>16599</v>
      </c>
      <c r="N16122" s="1" t="s">
        <v>25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16507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 t="s">
        <v>6586</v>
      </c>
      <c r="I16123">
        <v>20.25</v>
      </c>
      <c r="J16123">
        <v>20.25</v>
      </c>
      <c r="K16123" s="1" t="s">
        <v>16503</v>
      </c>
      <c r="L16123" s="1" t="s">
        <v>11</v>
      </c>
      <c r="M16123" s="1" t="s">
        <v>16537</v>
      </c>
      <c r="N16123" s="1" t="s">
        <v>96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16540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 t="s">
        <v>6586</v>
      </c>
      <c r="I16124">
        <v>20.75</v>
      </c>
      <c r="J16124">
        <v>20.75</v>
      </c>
      <c r="K16124" s="1" t="s">
        <v>16503</v>
      </c>
      <c r="L16124" s="1" t="s">
        <v>94</v>
      </c>
      <c r="M16124" s="1" t="s">
        <v>16541</v>
      </c>
      <c r="N16124" s="1" t="s">
        <v>16542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67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 t="s">
        <v>6586</v>
      </c>
      <c r="I16125">
        <v>12</v>
      </c>
      <c r="J16125">
        <v>12</v>
      </c>
      <c r="K16125" s="1" t="s">
        <v>66</v>
      </c>
      <c r="L16125" s="1" t="s">
        <v>16528</v>
      </c>
      <c r="M16125" s="1" t="s">
        <v>16543</v>
      </c>
      <c r="N16125" s="1" t="s">
        <v>17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16507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 t="s">
        <v>6587</v>
      </c>
      <c r="I16126">
        <v>20.25</v>
      </c>
      <c r="J16126">
        <v>20.25</v>
      </c>
      <c r="K16126" s="1" t="s">
        <v>16503</v>
      </c>
      <c r="L16126" s="1" t="s">
        <v>11</v>
      </c>
      <c r="M16126" s="1" t="s">
        <v>16537</v>
      </c>
      <c r="N16126" s="1" t="s">
        <v>96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85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 t="s">
        <v>6587</v>
      </c>
      <c r="I16127">
        <v>12.5</v>
      </c>
      <c r="J16127">
        <v>12.5</v>
      </c>
      <c r="K16127" s="1" t="s">
        <v>66</v>
      </c>
      <c r="L16127" s="1" t="s">
        <v>94</v>
      </c>
      <c r="M16127" s="1" t="s">
        <v>16565</v>
      </c>
      <c r="N16127" s="1" t="s">
        <v>74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6597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 t="s">
        <v>6587</v>
      </c>
      <c r="I16128">
        <v>16.5</v>
      </c>
      <c r="J16128">
        <v>16.5</v>
      </c>
      <c r="K16128" s="1" t="s">
        <v>91</v>
      </c>
      <c r="L16128" s="1" t="s">
        <v>94</v>
      </c>
      <c r="M16128" s="1" t="s">
        <v>16550</v>
      </c>
      <c r="N16128" s="1" t="s">
        <v>1655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1655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 t="s">
        <v>6588</v>
      </c>
      <c r="I16129">
        <v>20.75</v>
      </c>
      <c r="J16129">
        <v>20.75</v>
      </c>
      <c r="K16129" s="1" t="s">
        <v>16503</v>
      </c>
      <c r="L16129" s="1" t="s">
        <v>13</v>
      </c>
      <c r="M16129" s="1" t="s">
        <v>16557</v>
      </c>
      <c r="N16129" s="1" t="s">
        <v>72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16545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 t="s">
        <v>6589</v>
      </c>
      <c r="I16130">
        <v>12</v>
      </c>
      <c r="J16130">
        <v>12</v>
      </c>
      <c r="K16130" s="1" t="s">
        <v>66</v>
      </c>
      <c r="L16130" s="1" t="s">
        <v>16528</v>
      </c>
      <c r="M16130" s="1" t="s">
        <v>93</v>
      </c>
      <c r="N16130" s="1" t="s">
        <v>16531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7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 t="s">
        <v>6590</v>
      </c>
      <c r="I16131">
        <v>12.75</v>
      </c>
      <c r="J16131">
        <v>12.75</v>
      </c>
      <c r="K16131" s="1" t="s">
        <v>66</v>
      </c>
      <c r="L16131" s="1" t="s">
        <v>13</v>
      </c>
      <c r="M16131" s="1" t="s">
        <v>16557</v>
      </c>
      <c r="N16131" s="1" t="s">
        <v>72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1655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 t="s">
        <v>6591</v>
      </c>
      <c r="I16132">
        <v>20.75</v>
      </c>
      <c r="J16132">
        <v>20.75</v>
      </c>
      <c r="K16132" s="1" t="s">
        <v>16503</v>
      </c>
      <c r="L16132" s="1" t="s">
        <v>13</v>
      </c>
      <c r="M16132" s="1" t="s">
        <v>16557</v>
      </c>
      <c r="N16132" s="1" t="s">
        <v>72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96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 t="s">
        <v>6591</v>
      </c>
      <c r="I16133">
        <v>16</v>
      </c>
      <c r="J16133">
        <v>16</v>
      </c>
      <c r="K16133" s="1" t="s">
        <v>91</v>
      </c>
      <c r="L16133" s="1" t="s">
        <v>11</v>
      </c>
      <c r="M16133" s="1" t="s">
        <v>16554</v>
      </c>
      <c r="N16133" s="1" t="s">
        <v>16555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6524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 t="s">
        <v>6592</v>
      </c>
      <c r="I16134">
        <v>16</v>
      </c>
      <c r="J16134">
        <v>16</v>
      </c>
      <c r="K16134" s="1" t="s">
        <v>91</v>
      </c>
      <c r="L16134" s="1" t="s">
        <v>16528</v>
      </c>
      <c r="M16134" s="1" t="s">
        <v>16569</v>
      </c>
      <c r="N16134" s="1" t="s">
        <v>16513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68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 t="s">
        <v>6592</v>
      </c>
      <c r="I16135">
        <v>12.5</v>
      </c>
      <c r="J16135">
        <v>12.5</v>
      </c>
      <c r="K16135" s="1" t="s">
        <v>66</v>
      </c>
      <c r="L16135" s="1" t="s">
        <v>94</v>
      </c>
      <c r="M16135" s="1" t="s">
        <v>16544</v>
      </c>
      <c r="N16135" s="1" t="s">
        <v>103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659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 t="s">
        <v>6593</v>
      </c>
      <c r="I16136">
        <v>16.5</v>
      </c>
      <c r="J16136">
        <v>16.5</v>
      </c>
      <c r="K16136" s="1" t="s">
        <v>91</v>
      </c>
      <c r="L16136" s="1" t="s">
        <v>94</v>
      </c>
      <c r="M16136" s="1" t="s">
        <v>16578</v>
      </c>
      <c r="N16136" s="1" t="s">
        <v>16579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525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 t="s">
        <v>6594</v>
      </c>
      <c r="I16137">
        <v>20.75</v>
      </c>
      <c r="J16137">
        <v>20.75</v>
      </c>
      <c r="K16137" s="1" t="s">
        <v>16503</v>
      </c>
      <c r="L16137" s="1" t="s">
        <v>13</v>
      </c>
      <c r="M16137" s="1" t="s">
        <v>16588</v>
      </c>
      <c r="N16137" s="1" t="s">
        <v>16517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7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 t="s">
        <v>6594</v>
      </c>
      <c r="I16138">
        <v>10.5</v>
      </c>
      <c r="J16138">
        <v>10.5</v>
      </c>
      <c r="K16138" s="1" t="s">
        <v>66</v>
      </c>
      <c r="L16138" s="1" t="s">
        <v>16528</v>
      </c>
      <c r="M16138" s="1" t="s">
        <v>16529</v>
      </c>
      <c r="N16138" s="1" t="s">
        <v>8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652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 t="s">
        <v>6595</v>
      </c>
      <c r="I16139">
        <v>20.25</v>
      </c>
      <c r="J16139">
        <v>20.25</v>
      </c>
      <c r="K16139" s="1" t="s">
        <v>16503</v>
      </c>
      <c r="L16139" s="1" t="s">
        <v>11</v>
      </c>
      <c r="M16139" s="1" t="s">
        <v>16576</v>
      </c>
      <c r="N16139" s="1" t="s">
        <v>119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16534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 t="s">
        <v>6596</v>
      </c>
      <c r="I16140">
        <v>20.75</v>
      </c>
      <c r="J16140">
        <v>20.75</v>
      </c>
      <c r="K16140" s="1" t="s">
        <v>16503</v>
      </c>
      <c r="L16140" s="1" t="s">
        <v>94</v>
      </c>
      <c r="M16140" s="1" t="s">
        <v>16535</v>
      </c>
      <c r="N16140" s="1" t="s">
        <v>1653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7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 t="s">
        <v>6250</v>
      </c>
      <c r="I16141">
        <v>10.5</v>
      </c>
      <c r="J16141">
        <v>10.5</v>
      </c>
      <c r="K16141" s="1" t="s">
        <v>66</v>
      </c>
      <c r="L16141" s="1" t="s">
        <v>16528</v>
      </c>
      <c r="M16141" s="1" t="s">
        <v>16529</v>
      </c>
      <c r="N16141" s="1" t="s">
        <v>8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75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 t="s">
        <v>6250</v>
      </c>
      <c r="I16142">
        <v>14.5</v>
      </c>
      <c r="J16142">
        <v>14.5</v>
      </c>
      <c r="K16142" s="1" t="s">
        <v>91</v>
      </c>
      <c r="L16142" s="1" t="s">
        <v>16528</v>
      </c>
      <c r="M16142" s="1" t="s">
        <v>141</v>
      </c>
      <c r="N16142" s="1" t="s">
        <v>142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659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 t="s">
        <v>6597</v>
      </c>
      <c r="I16143">
        <v>16.5</v>
      </c>
      <c r="J16143">
        <v>16.5</v>
      </c>
      <c r="K16143" s="1" t="s">
        <v>91</v>
      </c>
      <c r="L16143" s="1" t="s">
        <v>94</v>
      </c>
      <c r="M16143" s="1" t="s">
        <v>16578</v>
      </c>
      <c r="N16143" s="1" t="s">
        <v>16579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1650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 t="s">
        <v>6302</v>
      </c>
      <c r="I16144">
        <v>20.75</v>
      </c>
      <c r="J16144">
        <v>20.75</v>
      </c>
      <c r="K16144" s="1" t="s">
        <v>16503</v>
      </c>
      <c r="L16144" s="1" t="s">
        <v>13</v>
      </c>
      <c r="M16144" s="1" t="s">
        <v>101</v>
      </c>
      <c r="N16144" s="1" t="s">
        <v>16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6592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 t="s">
        <v>6302</v>
      </c>
      <c r="I16145">
        <v>20.5</v>
      </c>
      <c r="J16145">
        <v>20.5</v>
      </c>
      <c r="K16145" s="1" t="s">
        <v>16503</v>
      </c>
      <c r="L16145" s="1" t="s">
        <v>16528</v>
      </c>
      <c r="M16145" s="1" t="s">
        <v>93</v>
      </c>
      <c r="N16145" s="1" t="s">
        <v>16531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16539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 t="s">
        <v>6302</v>
      </c>
      <c r="I16146">
        <v>16.5</v>
      </c>
      <c r="J16146">
        <v>16.5</v>
      </c>
      <c r="K16146" s="1" t="s">
        <v>91</v>
      </c>
      <c r="L16146" s="1" t="s">
        <v>94</v>
      </c>
      <c r="M16146" s="1" t="s">
        <v>16535</v>
      </c>
      <c r="N16146" s="1" t="s">
        <v>1653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8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 t="s">
        <v>6302</v>
      </c>
      <c r="I16147">
        <v>12</v>
      </c>
      <c r="J16147">
        <v>12</v>
      </c>
      <c r="K16147" s="1" t="s">
        <v>66</v>
      </c>
      <c r="L16147" s="1" t="s">
        <v>11</v>
      </c>
      <c r="M16147" s="1" t="s">
        <v>16581</v>
      </c>
      <c r="N16147" s="1" t="s">
        <v>76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85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 t="s">
        <v>1089</v>
      </c>
      <c r="I16148">
        <v>12.5</v>
      </c>
      <c r="J16148">
        <v>12.5</v>
      </c>
      <c r="K16148" s="1" t="s">
        <v>66</v>
      </c>
      <c r="L16148" s="1" t="s">
        <v>94</v>
      </c>
      <c r="M16148" s="1" t="s">
        <v>16565</v>
      </c>
      <c r="N16148" s="1" t="s">
        <v>74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1656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 t="s">
        <v>6598</v>
      </c>
      <c r="I16149">
        <v>20.75</v>
      </c>
      <c r="J16149">
        <v>20.75</v>
      </c>
      <c r="K16149" s="1" t="s">
        <v>16503</v>
      </c>
      <c r="L16149" s="1" t="s">
        <v>13</v>
      </c>
      <c r="M16149" s="1" t="s">
        <v>16562</v>
      </c>
      <c r="N16149" s="1" t="s">
        <v>7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52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 t="s">
        <v>6598</v>
      </c>
      <c r="I16150">
        <v>20.5</v>
      </c>
      <c r="J16150">
        <v>20.5</v>
      </c>
      <c r="K16150" s="1" t="s">
        <v>16503</v>
      </c>
      <c r="L16150" s="1" t="s">
        <v>16528</v>
      </c>
      <c r="M16150" s="1" t="s">
        <v>16543</v>
      </c>
      <c r="N16150" s="1" t="s">
        <v>17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530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 t="s">
        <v>6599</v>
      </c>
      <c r="I16151">
        <v>16</v>
      </c>
      <c r="J16151">
        <v>16</v>
      </c>
      <c r="K16151" s="1" t="s">
        <v>91</v>
      </c>
      <c r="L16151" s="1" t="s">
        <v>16528</v>
      </c>
      <c r="M16151" s="1" t="s">
        <v>93</v>
      </c>
      <c r="N16151" s="1" t="s">
        <v>16531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112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 t="s">
        <v>561</v>
      </c>
      <c r="I16152">
        <v>12</v>
      </c>
      <c r="J16152">
        <v>12</v>
      </c>
      <c r="K16152" s="1" t="s">
        <v>66</v>
      </c>
      <c r="L16152" s="1" t="s">
        <v>16528</v>
      </c>
      <c r="M16152" s="1" t="s">
        <v>16563</v>
      </c>
      <c r="N16152" s="1" t="s">
        <v>114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8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 t="s">
        <v>561</v>
      </c>
      <c r="I16153">
        <v>12.75</v>
      </c>
      <c r="J16153">
        <v>12.75</v>
      </c>
      <c r="K16153" s="1" t="s">
        <v>66</v>
      </c>
      <c r="L16153" s="1" t="s">
        <v>13</v>
      </c>
      <c r="M16153" s="1" t="s">
        <v>16538</v>
      </c>
      <c r="N16153" s="1" t="s">
        <v>14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1650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 t="s">
        <v>6600</v>
      </c>
      <c r="I16154">
        <v>20.75</v>
      </c>
      <c r="J16154">
        <v>20.75</v>
      </c>
      <c r="K16154" s="1" t="s">
        <v>16503</v>
      </c>
      <c r="L16154" s="1" t="s">
        <v>13</v>
      </c>
      <c r="M16154" s="1" t="s">
        <v>101</v>
      </c>
      <c r="N16154" s="1" t="s">
        <v>16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6592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 t="s">
        <v>6600</v>
      </c>
      <c r="I16155">
        <v>20.5</v>
      </c>
      <c r="J16155">
        <v>20.5</v>
      </c>
      <c r="K16155" s="1" t="s">
        <v>16503</v>
      </c>
      <c r="L16155" s="1" t="s">
        <v>16528</v>
      </c>
      <c r="M16155" s="1" t="s">
        <v>93</v>
      </c>
      <c r="N16155" s="1" t="s">
        <v>16531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6519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 t="s">
        <v>562</v>
      </c>
      <c r="I16156">
        <v>16.75</v>
      </c>
      <c r="J16156">
        <v>16.75</v>
      </c>
      <c r="K16156" s="1" t="s">
        <v>91</v>
      </c>
      <c r="L16156" s="1" t="s">
        <v>13</v>
      </c>
      <c r="M16156" s="1" t="s">
        <v>16588</v>
      </c>
      <c r="N16156" s="1" t="s">
        <v>16517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1656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 t="s">
        <v>562</v>
      </c>
      <c r="I16157">
        <v>20.75</v>
      </c>
      <c r="J16157">
        <v>20.75</v>
      </c>
      <c r="K16157" s="1" t="s">
        <v>16503</v>
      </c>
      <c r="L16157" s="1" t="s">
        <v>13</v>
      </c>
      <c r="M16157" s="1" t="s">
        <v>16562</v>
      </c>
      <c r="N16157" s="1" t="s">
        <v>7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69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 t="s">
        <v>562</v>
      </c>
      <c r="I16158">
        <v>12</v>
      </c>
      <c r="J16158">
        <v>12</v>
      </c>
      <c r="K16158" s="1" t="s">
        <v>66</v>
      </c>
      <c r="L16158" s="1" t="s">
        <v>11</v>
      </c>
      <c r="M16158" s="1" t="s">
        <v>16546</v>
      </c>
      <c r="N16158" s="1" t="s">
        <v>1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16512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 t="s">
        <v>6601</v>
      </c>
      <c r="I16159">
        <v>15.25</v>
      </c>
      <c r="J16159">
        <v>15.25</v>
      </c>
      <c r="K16159" s="1" t="s">
        <v>16503</v>
      </c>
      <c r="L16159" s="1" t="s">
        <v>16528</v>
      </c>
      <c r="M16159" s="1" t="s">
        <v>16559</v>
      </c>
      <c r="N16159" s="1" t="s">
        <v>20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6593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 t="s">
        <v>6601</v>
      </c>
      <c r="I16160">
        <v>16.5</v>
      </c>
      <c r="J16160">
        <v>16.5</v>
      </c>
      <c r="K16160" s="1" t="s">
        <v>91</v>
      </c>
      <c r="L16160" s="1" t="s">
        <v>94</v>
      </c>
      <c r="M16160" s="1" t="s">
        <v>16541</v>
      </c>
      <c r="N16160" s="1" t="s">
        <v>16542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1650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 t="s">
        <v>6602</v>
      </c>
      <c r="I16161">
        <v>20.75</v>
      </c>
      <c r="J16161">
        <v>20.75</v>
      </c>
      <c r="K16161" s="1" t="s">
        <v>16503</v>
      </c>
      <c r="L16161" s="1" t="s">
        <v>13</v>
      </c>
      <c r="M16161" s="1" t="s">
        <v>101</v>
      </c>
      <c r="N16161" s="1" t="s">
        <v>16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39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 t="s">
        <v>6602</v>
      </c>
      <c r="I16162">
        <v>16</v>
      </c>
      <c r="J16162">
        <v>16</v>
      </c>
      <c r="K16162" s="1" t="s">
        <v>91</v>
      </c>
      <c r="L16162" s="1" t="s">
        <v>11</v>
      </c>
      <c r="M16162" s="1" t="s">
        <v>16546</v>
      </c>
      <c r="N16162" s="1" t="s">
        <v>1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69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 t="s">
        <v>6602</v>
      </c>
      <c r="I16163">
        <v>12</v>
      </c>
      <c r="J16163">
        <v>12</v>
      </c>
      <c r="K16163" s="1" t="s">
        <v>66</v>
      </c>
      <c r="L16163" s="1" t="s">
        <v>11</v>
      </c>
      <c r="M16163" s="1" t="s">
        <v>16546</v>
      </c>
      <c r="N16163" s="1" t="s">
        <v>1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6515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 t="s">
        <v>6602</v>
      </c>
      <c r="I16164">
        <v>16</v>
      </c>
      <c r="J16164">
        <v>16</v>
      </c>
      <c r="K16164" s="1" t="s">
        <v>91</v>
      </c>
      <c r="L16164" s="1" t="s">
        <v>16528</v>
      </c>
      <c r="M16164" s="1" t="s">
        <v>16547</v>
      </c>
      <c r="N16164" s="1" t="s">
        <v>1650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1650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 t="s">
        <v>6603</v>
      </c>
      <c r="I16165">
        <v>20.75</v>
      </c>
      <c r="J16165">
        <v>20.75</v>
      </c>
      <c r="K16165" s="1" t="s">
        <v>16503</v>
      </c>
      <c r="L16165" s="1" t="s">
        <v>13</v>
      </c>
      <c r="M16165" s="1" t="s">
        <v>101</v>
      </c>
      <c r="N16165" s="1" t="s">
        <v>16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1650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 t="s">
        <v>6603</v>
      </c>
      <c r="I16166">
        <v>20.75</v>
      </c>
      <c r="J16166">
        <v>20.75</v>
      </c>
      <c r="K16166" s="1" t="s">
        <v>16503</v>
      </c>
      <c r="L16166" s="1" t="s">
        <v>13</v>
      </c>
      <c r="M16166" s="1" t="s">
        <v>16558</v>
      </c>
      <c r="N16166" s="1" t="s">
        <v>16510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525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 t="s">
        <v>6603</v>
      </c>
      <c r="I16167">
        <v>20.75</v>
      </c>
      <c r="J16167">
        <v>20.75</v>
      </c>
      <c r="K16167" s="1" t="s">
        <v>16503</v>
      </c>
      <c r="L16167" s="1" t="s">
        <v>13</v>
      </c>
      <c r="M16167" s="1" t="s">
        <v>16588</v>
      </c>
      <c r="N16167" s="1" t="s">
        <v>16517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6598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 t="s">
        <v>6603</v>
      </c>
      <c r="I16168">
        <v>12</v>
      </c>
      <c r="J16168">
        <v>12</v>
      </c>
      <c r="K16168" s="1" t="s">
        <v>66</v>
      </c>
      <c r="L16168" s="1" t="s">
        <v>16528</v>
      </c>
      <c r="M16168" s="1" t="s">
        <v>16547</v>
      </c>
      <c r="N16168" s="1" t="s">
        <v>1650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263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 t="s">
        <v>6603</v>
      </c>
      <c r="I16169">
        <v>12</v>
      </c>
      <c r="J16169">
        <v>12</v>
      </c>
      <c r="K16169" s="1" t="s">
        <v>66</v>
      </c>
      <c r="L16169" s="1" t="s">
        <v>11</v>
      </c>
      <c r="M16169" s="1" t="s">
        <v>16576</v>
      </c>
      <c r="N16169" s="1" t="s">
        <v>119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6524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 t="s">
        <v>6603</v>
      </c>
      <c r="I16170">
        <v>16</v>
      </c>
      <c r="J16170">
        <v>16</v>
      </c>
      <c r="K16170" s="1" t="s">
        <v>91</v>
      </c>
      <c r="L16170" s="1" t="s">
        <v>16528</v>
      </c>
      <c r="M16170" s="1" t="s">
        <v>16569</v>
      </c>
      <c r="N16170" s="1" t="s">
        <v>16513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75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 t="s">
        <v>6603</v>
      </c>
      <c r="I16171">
        <v>14.5</v>
      </c>
      <c r="J16171">
        <v>14.5</v>
      </c>
      <c r="K16171" s="1" t="s">
        <v>91</v>
      </c>
      <c r="L16171" s="1" t="s">
        <v>16528</v>
      </c>
      <c r="M16171" s="1" t="s">
        <v>141</v>
      </c>
      <c r="N16171" s="1" t="s">
        <v>142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6585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 t="s">
        <v>6603</v>
      </c>
      <c r="I16172">
        <v>12.5</v>
      </c>
      <c r="J16172">
        <v>12.5</v>
      </c>
      <c r="K16172" s="1" t="s">
        <v>66</v>
      </c>
      <c r="L16172" s="1" t="s">
        <v>94</v>
      </c>
      <c r="M16172" s="1" t="s">
        <v>16541</v>
      </c>
      <c r="N16172" s="1" t="s">
        <v>16542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1655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 t="s">
        <v>6603</v>
      </c>
      <c r="I16173">
        <v>20.75</v>
      </c>
      <c r="J16173">
        <v>20.75</v>
      </c>
      <c r="K16173" s="1" t="s">
        <v>16503</v>
      </c>
      <c r="L16173" s="1" t="s">
        <v>13</v>
      </c>
      <c r="M16173" s="1" t="s">
        <v>16557</v>
      </c>
      <c r="N16173" s="1" t="s">
        <v>72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6602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 t="s">
        <v>6603</v>
      </c>
      <c r="I16174">
        <v>25.5</v>
      </c>
      <c r="J16174">
        <v>25.5</v>
      </c>
      <c r="K16174" s="1" t="s">
        <v>16603</v>
      </c>
      <c r="L16174" s="1" t="s">
        <v>16528</v>
      </c>
      <c r="M16174" s="1" t="s">
        <v>16543</v>
      </c>
      <c r="N16174" s="1" t="s">
        <v>17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16504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 t="s">
        <v>6604</v>
      </c>
      <c r="I16175">
        <v>20.75</v>
      </c>
      <c r="J16175">
        <v>20.75</v>
      </c>
      <c r="K16175" s="1" t="s">
        <v>16503</v>
      </c>
      <c r="L16175" s="1" t="s">
        <v>13</v>
      </c>
      <c r="M16175" s="1" t="s">
        <v>16538</v>
      </c>
      <c r="N16175" s="1" t="s">
        <v>14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659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 t="s">
        <v>6605</v>
      </c>
      <c r="I16176">
        <v>12.5</v>
      </c>
      <c r="J16176">
        <v>12.5</v>
      </c>
      <c r="K16176" s="1" t="s">
        <v>66</v>
      </c>
      <c r="L16176" s="1" t="s">
        <v>94</v>
      </c>
      <c r="M16176" s="1" t="s">
        <v>16550</v>
      </c>
      <c r="N16176" s="1" t="s">
        <v>1655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1656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 t="s">
        <v>6606</v>
      </c>
      <c r="I16177">
        <v>17.95</v>
      </c>
      <c r="J16177">
        <v>17.95</v>
      </c>
      <c r="K16177" s="1" t="s">
        <v>16503</v>
      </c>
      <c r="L16177" s="1" t="s">
        <v>11</v>
      </c>
      <c r="M16177" s="1" t="s">
        <v>16567</v>
      </c>
      <c r="N16177" s="1" t="s">
        <v>75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6520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 t="s">
        <v>6606</v>
      </c>
      <c r="I16178">
        <v>16.5</v>
      </c>
      <c r="J16178">
        <v>16.5</v>
      </c>
      <c r="K16178" s="1" t="s">
        <v>16503</v>
      </c>
      <c r="L16178" s="1" t="s">
        <v>16528</v>
      </c>
      <c r="M16178" s="1" t="s">
        <v>16529</v>
      </c>
      <c r="N16178" s="1" t="s">
        <v>8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95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 t="s">
        <v>6606</v>
      </c>
      <c r="I16179">
        <v>16</v>
      </c>
      <c r="J16179">
        <v>16</v>
      </c>
      <c r="K16179" s="1" t="s">
        <v>91</v>
      </c>
      <c r="L16179" s="1" t="s">
        <v>11</v>
      </c>
      <c r="M16179" s="1" t="s">
        <v>16537</v>
      </c>
      <c r="N16179" s="1" t="s">
        <v>96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112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 t="s">
        <v>6607</v>
      </c>
      <c r="I16180">
        <v>12</v>
      </c>
      <c r="J16180">
        <v>12</v>
      </c>
      <c r="K16180" s="1" t="s">
        <v>66</v>
      </c>
      <c r="L16180" s="1" t="s">
        <v>16528</v>
      </c>
      <c r="M16180" s="1" t="s">
        <v>16563</v>
      </c>
      <c r="N16180" s="1" t="s">
        <v>114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6570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 t="s">
        <v>6607</v>
      </c>
      <c r="I16181">
        <v>16.25</v>
      </c>
      <c r="J16181">
        <v>16.25</v>
      </c>
      <c r="K16181" s="1" t="s">
        <v>91</v>
      </c>
      <c r="L16181" s="1" t="s">
        <v>94</v>
      </c>
      <c r="M16181" s="1" t="s">
        <v>16571</v>
      </c>
      <c r="N16181" s="1" t="s">
        <v>16572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16545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 t="s">
        <v>6607</v>
      </c>
      <c r="I16182">
        <v>12</v>
      </c>
      <c r="J16182">
        <v>12</v>
      </c>
      <c r="K16182" s="1" t="s">
        <v>66</v>
      </c>
      <c r="L16182" s="1" t="s">
        <v>16528</v>
      </c>
      <c r="M16182" s="1" t="s">
        <v>93</v>
      </c>
      <c r="N16182" s="1" t="s">
        <v>16531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17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 t="s">
        <v>6607</v>
      </c>
      <c r="I16183">
        <v>14.75</v>
      </c>
      <c r="J16183">
        <v>14.75</v>
      </c>
      <c r="K16183" s="1" t="s">
        <v>91</v>
      </c>
      <c r="L16183" s="1" t="s">
        <v>11</v>
      </c>
      <c r="M16183" s="1" t="s">
        <v>16567</v>
      </c>
      <c r="N16183" s="1" t="s">
        <v>75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78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 t="s">
        <v>6607</v>
      </c>
      <c r="I16184">
        <v>9.75</v>
      </c>
      <c r="J16184">
        <v>9.75</v>
      </c>
      <c r="K16184" s="1" t="s">
        <v>66</v>
      </c>
      <c r="L16184" s="1" t="s">
        <v>16528</v>
      </c>
      <c r="M16184" s="1" t="s">
        <v>16559</v>
      </c>
      <c r="N16184" s="1" t="s">
        <v>20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6593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 t="s">
        <v>6607</v>
      </c>
      <c r="I16185">
        <v>16.5</v>
      </c>
      <c r="J16185">
        <v>16.5</v>
      </c>
      <c r="K16185" s="1" t="s">
        <v>91</v>
      </c>
      <c r="L16185" s="1" t="s">
        <v>94</v>
      </c>
      <c r="M16185" s="1" t="s">
        <v>16541</v>
      </c>
      <c r="N16185" s="1" t="s">
        <v>16542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6585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 t="s">
        <v>6607</v>
      </c>
      <c r="I16186">
        <v>12.5</v>
      </c>
      <c r="J16186">
        <v>12.5</v>
      </c>
      <c r="K16186" s="1" t="s">
        <v>66</v>
      </c>
      <c r="L16186" s="1" t="s">
        <v>94</v>
      </c>
      <c r="M16186" s="1" t="s">
        <v>16541</v>
      </c>
      <c r="N16186" s="1" t="s">
        <v>16542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390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 t="s">
        <v>6607</v>
      </c>
      <c r="I16187">
        <v>16.5</v>
      </c>
      <c r="J16187">
        <v>16.5</v>
      </c>
      <c r="K16187" s="1" t="s">
        <v>91</v>
      </c>
      <c r="L16187" s="1" t="s">
        <v>94</v>
      </c>
      <c r="M16187" s="1" t="s">
        <v>16565</v>
      </c>
      <c r="N16187" s="1" t="s">
        <v>74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6597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 t="s">
        <v>6607</v>
      </c>
      <c r="I16188">
        <v>16.5</v>
      </c>
      <c r="J16188">
        <v>16.5</v>
      </c>
      <c r="K16188" s="1" t="s">
        <v>91</v>
      </c>
      <c r="L16188" s="1" t="s">
        <v>94</v>
      </c>
      <c r="M16188" s="1" t="s">
        <v>16550</v>
      </c>
      <c r="N16188" s="1" t="s">
        <v>1655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1655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 t="s">
        <v>6607</v>
      </c>
      <c r="I16189">
        <v>20.75</v>
      </c>
      <c r="J16189">
        <v>20.75</v>
      </c>
      <c r="K16189" s="1" t="s">
        <v>16503</v>
      </c>
      <c r="L16189" s="1" t="s">
        <v>11</v>
      </c>
      <c r="M16189" s="1" t="s">
        <v>16553</v>
      </c>
      <c r="N16189" s="1" t="s">
        <v>7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8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 t="s">
        <v>6607</v>
      </c>
      <c r="I16190">
        <v>12</v>
      </c>
      <c r="J16190">
        <v>12</v>
      </c>
      <c r="K16190" s="1" t="s">
        <v>66</v>
      </c>
      <c r="L16190" s="1" t="s">
        <v>11</v>
      </c>
      <c r="M16190" s="1" t="s">
        <v>16581</v>
      </c>
      <c r="N16190" s="1" t="s">
        <v>76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6596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 t="s">
        <v>6607</v>
      </c>
      <c r="I16191">
        <v>20.75</v>
      </c>
      <c r="J16191">
        <v>20.75</v>
      </c>
      <c r="K16191" s="1" t="s">
        <v>16503</v>
      </c>
      <c r="L16191" s="1" t="s">
        <v>94</v>
      </c>
      <c r="M16191" s="1" t="s">
        <v>16544</v>
      </c>
      <c r="N16191" s="1" t="s">
        <v>103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16504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 t="s">
        <v>6607</v>
      </c>
      <c r="I16192">
        <v>20.75</v>
      </c>
      <c r="J16192">
        <v>20.75</v>
      </c>
      <c r="K16192" s="1" t="s">
        <v>16503</v>
      </c>
      <c r="L16192" s="1" t="s">
        <v>13</v>
      </c>
      <c r="M16192" s="1" t="s">
        <v>16538</v>
      </c>
      <c r="N16192" s="1" t="s">
        <v>14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8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 t="s">
        <v>6607</v>
      </c>
      <c r="I16193">
        <v>12.75</v>
      </c>
      <c r="J16193">
        <v>12.75</v>
      </c>
      <c r="K16193" s="1" t="s">
        <v>66</v>
      </c>
      <c r="L16193" s="1" t="s">
        <v>13</v>
      </c>
      <c r="M16193" s="1" t="s">
        <v>16538</v>
      </c>
      <c r="N16193" s="1" t="s">
        <v>14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6514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 t="s">
        <v>6608</v>
      </c>
      <c r="I16194">
        <v>20.5</v>
      </c>
      <c r="J16194">
        <v>20.5</v>
      </c>
      <c r="K16194" s="1" t="s">
        <v>16503</v>
      </c>
      <c r="L16194" s="1" t="s">
        <v>16528</v>
      </c>
      <c r="M16194" s="1" t="s">
        <v>16569</v>
      </c>
      <c r="N16194" s="1" t="s">
        <v>16513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20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 t="s">
        <v>6608</v>
      </c>
      <c r="I16195">
        <v>16</v>
      </c>
      <c r="J16195">
        <v>16</v>
      </c>
      <c r="K16195" s="1" t="s">
        <v>91</v>
      </c>
      <c r="L16195" s="1" t="s">
        <v>16528</v>
      </c>
      <c r="M16195" s="1" t="s">
        <v>16543</v>
      </c>
      <c r="N16195" s="1" t="s">
        <v>17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6602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 t="s">
        <v>6608</v>
      </c>
      <c r="I16196">
        <v>25.5</v>
      </c>
      <c r="J16196">
        <v>25.5</v>
      </c>
      <c r="K16196" s="1" t="s">
        <v>16603</v>
      </c>
      <c r="L16196" s="1" t="s">
        <v>16528</v>
      </c>
      <c r="M16196" s="1" t="s">
        <v>16543</v>
      </c>
      <c r="N16196" s="1" t="s">
        <v>17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112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 t="s">
        <v>6609</v>
      </c>
      <c r="I16197">
        <v>12</v>
      </c>
      <c r="J16197">
        <v>12</v>
      </c>
      <c r="K16197" s="1" t="s">
        <v>66</v>
      </c>
      <c r="L16197" s="1" t="s">
        <v>16528</v>
      </c>
      <c r="M16197" s="1" t="s">
        <v>16563</v>
      </c>
      <c r="N16197" s="1" t="s">
        <v>114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75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 t="s">
        <v>6609</v>
      </c>
      <c r="I16198">
        <v>14.5</v>
      </c>
      <c r="J16198">
        <v>14.5</v>
      </c>
      <c r="K16198" s="1" t="s">
        <v>91</v>
      </c>
      <c r="L16198" s="1" t="s">
        <v>16528</v>
      </c>
      <c r="M16198" s="1" t="s">
        <v>141</v>
      </c>
      <c r="N16198" s="1" t="s">
        <v>142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6586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 t="s">
        <v>6609</v>
      </c>
      <c r="I16199">
        <v>16.25</v>
      </c>
      <c r="J16199">
        <v>16.25</v>
      </c>
      <c r="K16199" s="1" t="s">
        <v>91</v>
      </c>
      <c r="L16199" s="1" t="s">
        <v>94</v>
      </c>
      <c r="M16199" s="1" t="s">
        <v>16583</v>
      </c>
      <c r="N16199" s="1" t="s">
        <v>16584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275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 t="s">
        <v>6609</v>
      </c>
      <c r="I16200">
        <v>16.5</v>
      </c>
      <c r="J16200">
        <v>16.5</v>
      </c>
      <c r="K16200" s="1" t="s">
        <v>91</v>
      </c>
      <c r="L16200" s="1" t="s">
        <v>11</v>
      </c>
      <c r="M16200" s="1" t="s">
        <v>16553</v>
      </c>
      <c r="N16200" s="1" t="s">
        <v>7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265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 t="s">
        <v>4671</v>
      </c>
      <c r="I16201">
        <v>16</v>
      </c>
      <c r="J16201">
        <v>16</v>
      </c>
      <c r="K16201" s="1" t="s">
        <v>91</v>
      </c>
      <c r="L16201" s="1" t="s">
        <v>11</v>
      </c>
      <c r="M16201" s="1" t="s">
        <v>16581</v>
      </c>
      <c r="N16201" s="1" t="s">
        <v>76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39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 t="s">
        <v>6610</v>
      </c>
      <c r="I16202">
        <v>16</v>
      </c>
      <c r="J16202">
        <v>16</v>
      </c>
      <c r="K16202" s="1" t="s">
        <v>91</v>
      </c>
      <c r="L16202" s="1" t="s">
        <v>11</v>
      </c>
      <c r="M16202" s="1" t="s">
        <v>16546</v>
      </c>
      <c r="N16202" s="1" t="s">
        <v>1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6523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 t="s">
        <v>6610</v>
      </c>
      <c r="I16203">
        <v>16.75</v>
      </c>
      <c r="J16203">
        <v>16.75</v>
      </c>
      <c r="K16203" s="1" t="s">
        <v>91</v>
      </c>
      <c r="L16203" s="1" t="s">
        <v>11</v>
      </c>
      <c r="M16203" s="1" t="s">
        <v>16574</v>
      </c>
      <c r="N16203" s="1" t="s">
        <v>16575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39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 t="s">
        <v>2871</v>
      </c>
      <c r="I16204">
        <v>16</v>
      </c>
      <c r="J16204">
        <v>16</v>
      </c>
      <c r="K16204" s="1" t="s">
        <v>91</v>
      </c>
      <c r="L16204" s="1" t="s">
        <v>11</v>
      </c>
      <c r="M16204" s="1" t="s">
        <v>16546</v>
      </c>
      <c r="N16204" s="1" t="s">
        <v>1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7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 t="s">
        <v>2871</v>
      </c>
      <c r="I16205">
        <v>10.5</v>
      </c>
      <c r="J16205">
        <v>10.5</v>
      </c>
      <c r="K16205" s="1" t="s">
        <v>66</v>
      </c>
      <c r="L16205" s="1" t="s">
        <v>16528</v>
      </c>
      <c r="M16205" s="1" t="s">
        <v>16529</v>
      </c>
      <c r="N16205" s="1" t="s">
        <v>8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16507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 t="s">
        <v>2871</v>
      </c>
      <c r="I16206">
        <v>20.25</v>
      </c>
      <c r="J16206">
        <v>20.25</v>
      </c>
      <c r="K16206" s="1" t="s">
        <v>16503</v>
      </c>
      <c r="L16206" s="1" t="s">
        <v>11</v>
      </c>
      <c r="M16206" s="1" t="s">
        <v>16537</v>
      </c>
      <c r="N16206" s="1" t="s">
        <v>96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1650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 t="s">
        <v>6611</v>
      </c>
      <c r="I16207">
        <v>20.75</v>
      </c>
      <c r="J16207">
        <v>20.75</v>
      </c>
      <c r="K16207" s="1" t="s">
        <v>16503</v>
      </c>
      <c r="L16207" s="1" t="s">
        <v>13</v>
      </c>
      <c r="M16207" s="1" t="s">
        <v>101</v>
      </c>
      <c r="N16207" s="1" t="s">
        <v>16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117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 t="s">
        <v>6612</v>
      </c>
      <c r="I16208">
        <v>14.75</v>
      </c>
      <c r="J16208">
        <v>14.75</v>
      </c>
      <c r="K16208" s="1" t="s">
        <v>91</v>
      </c>
      <c r="L16208" s="1" t="s">
        <v>11</v>
      </c>
      <c r="M16208" s="1" t="s">
        <v>16567</v>
      </c>
      <c r="N16208" s="1" t="s">
        <v>75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62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 t="s">
        <v>6613</v>
      </c>
      <c r="I16209">
        <v>11</v>
      </c>
      <c r="J16209">
        <v>11</v>
      </c>
      <c r="K16209" s="1" t="s">
        <v>66</v>
      </c>
      <c r="L16209" s="1" t="s">
        <v>16528</v>
      </c>
      <c r="M16209" s="1" t="s">
        <v>141</v>
      </c>
      <c r="N16209" s="1" t="s">
        <v>142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530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 t="s">
        <v>6614</v>
      </c>
      <c r="I16210">
        <v>16</v>
      </c>
      <c r="J16210">
        <v>16</v>
      </c>
      <c r="K16210" s="1" t="s">
        <v>91</v>
      </c>
      <c r="L16210" s="1" t="s">
        <v>16528</v>
      </c>
      <c r="M16210" s="1" t="s">
        <v>93</v>
      </c>
      <c r="N16210" s="1" t="s">
        <v>16531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1656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 t="s">
        <v>6614</v>
      </c>
      <c r="I16211">
        <v>17.95</v>
      </c>
      <c r="J16211">
        <v>17.95</v>
      </c>
      <c r="K16211" s="1" t="s">
        <v>16503</v>
      </c>
      <c r="L16211" s="1" t="s">
        <v>11</v>
      </c>
      <c r="M16211" s="1" t="s">
        <v>16567</v>
      </c>
      <c r="N16211" s="1" t="s">
        <v>75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1654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 t="s">
        <v>6614</v>
      </c>
      <c r="I16212">
        <v>20.75</v>
      </c>
      <c r="J16212">
        <v>20.75</v>
      </c>
      <c r="K16212" s="1" t="s">
        <v>16503</v>
      </c>
      <c r="L16212" s="1" t="s">
        <v>94</v>
      </c>
      <c r="M16212" s="1" t="s">
        <v>16550</v>
      </c>
      <c r="N16212" s="1" t="s">
        <v>1655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106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 t="s">
        <v>6615</v>
      </c>
      <c r="I16213">
        <v>12</v>
      </c>
      <c r="J16213">
        <v>12</v>
      </c>
      <c r="K16213" s="1" t="s">
        <v>66</v>
      </c>
      <c r="L16213" s="1" t="s">
        <v>11</v>
      </c>
      <c r="M16213" s="1" t="s">
        <v>16537</v>
      </c>
      <c r="N16213" s="1" t="s">
        <v>96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89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 t="s">
        <v>6616</v>
      </c>
      <c r="I16214">
        <v>13.25</v>
      </c>
      <c r="J16214">
        <v>13.25</v>
      </c>
      <c r="K16214" s="1" t="s">
        <v>91</v>
      </c>
      <c r="L16214" s="1" t="s">
        <v>16528</v>
      </c>
      <c r="M16214" s="1" t="s">
        <v>16529</v>
      </c>
      <c r="N16214" s="1" t="s">
        <v>8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117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 t="s">
        <v>6617</v>
      </c>
      <c r="I16215">
        <v>14.75</v>
      </c>
      <c r="J16215">
        <v>14.75</v>
      </c>
      <c r="K16215" s="1" t="s">
        <v>91</v>
      </c>
      <c r="L16215" s="1" t="s">
        <v>11</v>
      </c>
      <c r="M16215" s="1" t="s">
        <v>16567</v>
      </c>
      <c r="N16215" s="1" t="s">
        <v>75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6514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 t="s">
        <v>6617</v>
      </c>
      <c r="I16216">
        <v>20.5</v>
      </c>
      <c r="J16216">
        <v>20.5</v>
      </c>
      <c r="K16216" s="1" t="s">
        <v>16503</v>
      </c>
      <c r="L16216" s="1" t="s">
        <v>16528</v>
      </c>
      <c r="M16216" s="1" t="s">
        <v>16569</v>
      </c>
      <c r="N16216" s="1" t="s">
        <v>16513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1655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 t="s">
        <v>6617</v>
      </c>
      <c r="I16217">
        <v>20.75</v>
      </c>
      <c r="J16217">
        <v>20.75</v>
      </c>
      <c r="K16217" s="1" t="s">
        <v>16503</v>
      </c>
      <c r="L16217" s="1" t="s">
        <v>13</v>
      </c>
      <c r="M16217" s="1" t="s">
        <v>16557</v>
      </c>
      <c r="N16217" s="1" t="s">
        <v>72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659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 t="s">
        <v>6617</v>
      </c>
      <c r="I16218">
        <v>12.5</v>
      </c>
      <c r="J16218">
        <v>12.5</v>
      </c>
      <c r="K16218" s="1" t="s">
        <v>66</v>
      </c>
      <c r="L16218" s="1" t="s">
        <v>94</v>
      </c>
      <c r="M16218" s="1" t="s">
        <v>16550</v>
      </c>
      <c r="N16218" s="1" t="s">
        <v>1655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6519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 t="s">
        <v>6618</v>
      </c>
      <c r="I16219">
        <v>16.75</v>
      </c>
      <c r="J16219">
        <v>16.75</v>
      </c>
      <c r="K16219" s="1" t="s">
        <v>91</v>
      </c>
      <c r="L16219" s="1" t="s">
        <v>13</v>
      </c>
      <c r="M16219" s="1" t="s">
        <v>16588</v>
      </c>
      <c r="N16219" s="1" t="s">
        <v>16517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112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 t="s">
        <v>6619</v>
      </c>
      <c r="I16220">
        <v>12</v>
      </c>
      <c r="J16220">
        <v>12</v>
      </c>
      <c r="K16220" s="1" t="s">
        <v>66</v>
      </c>
      <c r="L16220" s="1" t="s">
        <v>16528</v>
      </c>
      <c r="M16220" s="1" t="s">
        <v>16563</v>
      </c>
      <c r="N16220" s="1" t="s">
        <v>114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78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 t="s">
        <v>6619</v>
      </c>
      <c r="I16221">
        <v>9.75</v>
      </c>
      <c r="J16221">
        <v>9.75</v>
      </c>
      <c r="K16221" s="1" t="s">
        <v>66</v>
      </c>
      <c r="L16221" s="1" t="s">
        <v>16528</v>
      </c>
      <c r="M16221" s="1" t="s">
        <v>16559</v>
      </c>
      <c r="N16221" s="1" t="s">
        <v>20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16539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 t="s">
        <v>342</v>
      </c>
      <c r="I16222">
        <v>16.5</v>
      </c>
      <c r="J16222">
        <v>16.5</v>
      </c>
      <c r="K16222" s="1" t="s">
        <v>91</v>
      </c>
      <c r="L16222" s="1" t="s">
        <v>94</v>
      </c>
      <c r="M16222" s="1" t="s">
        <v>16535</v>
      </c>
      <c r="N16222" s="1" t="s">
        <v>1653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525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 t="s">
        <v>6620</v>
      </c>
      <c r="I16223">
        <v>20.75</v>
      </c>
      <c r="J16223">
        <v>20.75</v>
      </c>
      <c r="K16223" s="1" t="s">
        <v>16503</v>
      </c>
      <c r="L16223" s="1" t="s">
        <v>13</v>
      </c>
      <c r="M16223" s="1" t="s">
        <v>16588</v>
      </c>
      <c r="N16223" s="1" t="s">
        <v>16517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16511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 t="s">
        <v>6621</v>
      </c>
      <c r="I16224">
        <v>16.75</v>
      </c>
      <c r="J16224">
        <v>16.75</v>
      </c>
      <c r="K16224" s="1" t="s">
        <v>91</v>
      </c>
      <c r="L16224" s="1" t="s">
        <v>13</v>
      </c>
      <c r="M16224" s="1" t="s">
        <v>16558</v>
      </c>
      <c r="N16224" s="1" t="s">
        <v>16510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6514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 t="s">
        <v>6621</v>
      </c>
      <c r="I16225">
        <v>20.5</v>
      </c>
      <c r="J16225">
        <v>20.5</v>
      </c>
      <c r="K16225" s="1" t="s">
        <v>16503</v>
      </c>
      <c r="L16225" s="1" t="s">
        <v>16528</v>
      </c>
      <c r="M16225" s="1" t="s">
        <v>16569</v>
      </c>
      <c r="N16225" s="1" t="s">
        <v>16513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659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 t="s">
        <v>6621</v>
      </c>
      <c r="I16226">
        <v>16.5</v>
      </c>
      <c r="J16226">
        <v>16.5</v>
      </c>
      <c r="K16226" s="1" t="s">
        <v>91</v>
      </c>
      <c r="L16226" s="1" t="s">
        <v>94</v>
      </c>
      <c r="M16226" s="1" t="s">
        <v>16578</v>
      </c>
      <c r="N16226" s="1" t="s">
        <v>16579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16507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 t="s">
        <v>6622</v>
      </c>
      <c r="I16227">
        <v>20.25</v>
      </c>
      <c r="J16227">
        <v>20.25</v>
      </c>
      <c r="K16227" s="1" t="s">
        <v>16503</v>
      </c>
      <c r="L16227" s="1" t="s">
        <v>11</v>
      </c>
      <c r="M16227" s="1" t="s">
        <v>16537</v>
      </c>
      <c r="N16227" s="1" t="s">
        <v>96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6582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 t="s">
        <v>6622</v>
      </c>
      <c r="I16228">
        <v>20.25</v>
      </c>
      <c r="J16228">
        <v>20.25</v>
      </c>
      <c r="K16228" s="1" t="s">
        <v>16503</v>
      </c>
      <c r="L16228" s="1" t="s">
        <v>94</v>
      </c>
      <c r="M16228" s="1" t="s">
        <v>16583</v>
      </c>
      <c r="N16228" s="1" t="s">
        <v>16584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1655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 t="s">
        <v>6622</v>
      </c>
      <c r="I16229">
        <v>20.75</v>
      </c>
      <c r="J16229">
        <v>20.75</v>
      </c>
      <c r="K16229" s="1" t="s">
        <v>16503</v>
      </c>
      <c r="L16229" s="1" t="s">
        <v>13</v>
      </c>
      <c r="M16229" s="1" t="s">
        <v>16557</v>
      </c>
      <c r="N16229" s="1" t="s">
        <v>72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112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 t="s">
        <v>6623</v>
      </c>
      <c r="I16230">
        <v>12</v>
      </c>
      <c r="J16230">
        <v>12</v>
      </c>
      <c r="K16230" s="1" t="s">
        <v>66</v>
      </c>
      <c r="L16230" s="1" t="s">
        <v>16528</v>
      </c>
      <c r="M16230" s="1" t="s">
        <v>16563</v>
      </c>
      <c r="N16230" s="1" t="s">
        <v>114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1650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 t="s">
        <v>6623</v>
      </c>
      <c r="I16231">
        <v>20.75</v>
      </c>
      <c r="J16231">
        <v>20.75</v>
      </c>
      <c r="K16231" s="1" t="s">
        <v>16503</v>
      </c>
      <c r="L16231" s="1" t="s">
        <v>13</v>
      </c>
      <c r="M16231" s="1" t="s">
        <v>16558</v>
      </c>
      <c r="N16231" s="1" t="s">
        <v>16510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28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 t="s">
        <v>6623</v>
      </c>
      <c r="I16232">
        <v>12.5</v>
      </c>
      <c r="J16232">
        <v>12.5</v>
      </c>
      <c r="K16232" s="1" t="s">
        <v>91</v>
      </c>
      <c r="L16232" s="1" t="s">
        <v>16528</v>
      </c>
      <c r="M16232" s="1" t="s">
        <v>16559</v>
      </c>
      <c r="N16232" s="1" t="s">
        <v>20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7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 t="s">
        <v>6623</v>
      </c>
      <c r="I16233">
        <v>12.75</v>
      </c>
      <c r="J16233">
        <v>12.75</v>
      </c>
      <c r="K16233" s="1" t="s">
        <v>66</v>
      </c>
      <c r="L16233" s="1" t="s">
        <v>13</v>
      </c>
      <c r="M16233" s="1" t="s">
        <v>16557</v>
      </c>
      <c r="N16233" s="1" t="s">
        <v>72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117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 t="s">
        <v>6624</v>
      </c>
      <c r="I16234">
        <v>14.75</v>
      </c>
      <c r="J16234">
        <v>14.75</v>
      </c>
      <c r="K16234" s="1" t="s">
        <v>91</v>
      </c>
      <c r="L16234" s="1" t="s">
        <v>11</v>
      </c>
      <c r="M16234" s="1" t="s">
        <v>16567</v>
      </c>
      <c r="N16234" s="1" t="s">
        <v>75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106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 t="s">
        <v>6624</v>
      </c>
      <c r="I16235">
        <v>12</v>
      </c>
      <c r="J16235">
        <v>12</v>
      </c>
      <c r="K16235" s="1" t="s">
        <v>66</v>
      </c>
      <c r="L16235" s="1" t="s">
        <v>11</v>
      </c>
      <c r="M16235" s="1" t="s">
        <v>16537</v>
      </c>
      <c r="N16235" s="1" t="s">
        <v>96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28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 t="s">
        <v>6624</v>
      </c>
      <c r="I16236">
        <v>12.5</v>
      </c>
      <c r="J16236">
        <v>12.5</v>
      </c>
      <c r="K16236" s="1" t="s">
        <v>91</v>
      </c>
      <c r="L16236" s="1" t="s">
        <v>16528</v>
      </c>
      <c r="M16236" s="1" t="s">
        <v>16559</v>
      </c>
      <c r="N16236" s="1" t="s">
        <v>20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659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 t="s">
        <v>6624</v>
      </c>
      <c r="I16237">
        <v>12.25</v>
      </c>
      <c r="J16237">
        <v>12.25</v>
      </c>
      <c r="K16237" s="1" t="s">
        <v>66</v>
      </c>
      <c r="L16237" s="1" t="s">
        <v>94</v>
      </c>
      <c r="M16237" s="1" t="s">
        <v>16583</v>
      </c>
      <c r="N16237" s="1" t="s">
        <v>16584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6519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 t="s">
        <v>6625</v>
      </c>
      <c r="I16238">
        <v>16.75</v>
      </c>
      <c r="J16238">
        <v>16.75</v>
      </c>
      <c r="K16238" s="1" t="s">
        <v>91</v>
      </c>
      <c r="L16238" s="1" t="s">
        <v>13</v>
      </c>
      <c r="M16238" s="1" t="s">
        <v>16588</v>
      </c>
      <c r="N16238" s="1" t="s">
        <v>16517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6524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 t="s">
        <v>6625</v>
      </c>
      <c r="I16239">
        <v>16</v>
      </c>
      <c r="J16239">
        <v>16</v>
      </c>
      <c r="K16239" s="1" t="s">
        <v>91</v>
      </c>
      <c r="L16239" s="1" t="s">
        <v>16528</v>
      </c>
      <c r="M16239" s="1" t="s">
        <v>16569</v>
      </c>
      <c r="N16239" s="1" t="s">
        <v>16513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6585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 t="s">
        <v>6625</v>
      </c>
      <c r="I16240">
        <v>12.5</v>
      </c>
      <c r="J16240">
        <v>12.5</v>
      </c>
      <c r="K16240" s="1" t="s">
        <v>66</v>
      </c>
      <c r="L16240" s="1" t="s">
        <v>94</v>
      </c>
      <c r="M16240" s="1" t="s">
        <v>16541</v>
      </c>
      <c r="N16240" s="1" t="s">
        <v>16542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68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 t="s">
        <v>6625</v>
      </c>
      <c r="I16241">
        <v>16.75</v>
      </c>
      <c r="J16241">
        <v>16.75</v>
      </c>
      <c r="K16241" s="1" t="s">
        <v>91</v>
      </c>
      <c r="L16241" s="1" t="s">
        <v>13</v>
      </c>
      <c r="M16241" s="1" t="s">
        <v>16557</v>
      </c>
      <c r="N16241" s="1" t="s">
        <v>72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16539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 t="s">
        <v>6626</v>
      </c>
      <c r="I16242">
        <v>16.5</v>
      </c>
      <c r="J16242">
        <v>16.5</v>
      </c>
      <c r="K16242" s="1" t="s">
        <v>91</v>
      </c>
      <c r="L16242" s="1" t="s">
        <v>94</v>
      </c>
      <c r="M16242" s="1" t="s">
        <v>16535</v>
      </c>
      <c r="N16242" s="1" t="s">
        <v>1653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28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 t="s">
        <v>6626</v>
      </c>
      <c r="I16243">
        <v>12.5</v>
      </c>
      <c r="J16243">
        <v>12.5</v>
      </c>
      <c r="K16243" s="1" t="s">
        <v>91</v>
      </c>
      <c r="L16243" s="1" t="s">
        <v>16528</v>
      </c>
      <c r="M16243" s="1" t="s">
        <v>16559</v>
      </c>
      <c r="N16243" s="1" t="s">
        <v>20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112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 t="s">
        <v>6627</v>
      </c>
      <c r="I16244">
        <v>12</v>
      </c>
      <c r="J16244">
        <v>12</v>
      </c>
      <c r="K16244" s="1" t="s">
        <v>66</v>
      </c>
      <c r="L16244" s="1" t="s">
        <v>16528</v>
      </c>
      <c r="M16244" s="1" t="s">
        <v>16563</v>
      </c>
      <c r="N16244" s="1" t="s">
        <v>114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6592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 t="s">
        <v>6627</v>
      </c>
      <c r="I16245">
        <v>20.5</v>
      </c>
      <c r="J16245">
        <v>20.5</v>
      </c>
      <c r="K16245" s="1" t="s">
        <v>16503</v>
      </c>
      <c r="L16245" s="1" t="s">
        <v>16528</v>
      </c>
      <c r="M16245" s="1" t="s">
        <v>93</v>
      </c>
      <c r="N16245" s="1" t="s">
        <v>16531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1654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 t="s">
        <v>6627</v>
      </c>
      <c r="I16246">
        <v>20.75</v>
      </c>
      <c r="J16246">
        <v>20.75</v>
      </c>
      <c r="K16246" s="1" t="s">
        <v>16503</v>
      </c>
      <c r="L16246" s="1" t="s">
        <v>94</v>
      </c>
      <c r="M16246" s="1" t="s">
        <v>16550</v>
      </c>
      <c r="N16246" s="1" t="s">
        <v>1655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89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 t="s">
        <v>6628</v>
      </c>
      <c r="I16247">
        <v>13.25</v>
      </c>
      <c r="J16247">
        <v>13.25</v>
      </c>
      <c r="K16247" s="1" t="s">
        <v>91</v>
      </c>
      <c r="L16247" s="1" t="s">
        <v>16528</v>
      </c>
      <c r="M16247" s="1" t="s">
        <v>16529</v>
      </c>
      <c r="N16247" s="1" t="s">
        <v>8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1656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 t="s">
        <v>2887</v>
      </c>
      <c r="I16248">
        <v>17.95</v>
      </c>
      <c r="J16248">
        <v>17.95</v>
      </c>
      <c r="K16248" s="1" t="s">
        <v>16503</v>
      </c>
      <c r="L16248" s="1" t="s">
        <v>11</v>
      </c>
      <c r="M16248" s="1" t="s">
        <v>16567</v>
      </c>
      <c r="N16248" s="1" t="s">
        <v>75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1655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 t="s">
        <v>2887</v>
      </c>
      <c r="I16249">
        <v>20.75</v>
      </c>
      <c r="J16249">
        <v>20.75</v>
      </c>
      <c r="K16249" s="1" t="s">
        <v>16503</v>
      </c>
      <c r="L16249" s="1" t="s">
        <v>13</v>
      </c>
      <c r="M16249" s="1" t="s">
        <v>16557</v>
      </c>
      <c r="N16249" s="1" t="s">
        <v>72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1650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 t="s">
        <v>6629</v>
      </c>
      <c r="I16250">
        <v>20.75</v>
      </c>
      <c r="J16250">
        <v>20.75</v>
      </c>
      <c r="K16250" s="1" t="s">
        <v>16503</v>
      </c>
      <c r="L16250" s="1" t="s">
        <v>13</v>
      </c>
      <c r="M16250" s="1" t="s">
        <v>101</v>
      </c>
      <c r="N16250" s="1" t="s">
        <v>16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84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 t="s">
        <v>6629</v>
      </c>
      <c r="I16251">
        <v>23.65</v>
      </c>
      <c r="J16251">
        <v>23.65</v>
      </c>
      <c r="K16251" s="1" t="s">
        <v>66</v>
      </c>
      <c r="L16251" s="1" t="s">
        <v>94</v>
      </c>
      <c r="M16251" s="1" t="s">
        <v>16599</v>
      </c>
      <c r="N16251" s="1" t="s">
        <v>25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117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 t="s">
        <v>6629</v>
      </c>
      <c r="I16252">
        <v>14.75</v>
      </c>
      <c r="J16252">
        <v>14.75</v>
      </c>
      <c r="K16252" s="1" t="s">
        <v>91</v>
      </c>
      <c r="L16252" s="1" t="s">
        <v>11</v>
      </c>
      <c r="M16252" s="1" t="s">
        <v>16567</v>
      </c>
      <c r="N16252" s="1" t="s">
        <v>75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6520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 t="s">
        <v>6629</v>
      </c>
      <c r="I16253">
        <v>16.5</v>
      </c>
      <c r="J16253">
        <v>16.5</v>
      </c>
      <c r="K16253" s="1" t="s">
        <v>16503</v>
      </c>
      <c r="L16253" s="1" t="s">
        <v>16528</v>
      </c>
      <c r="M16253" s="1" t="s">
        <v>16529</v>
      </c>
      <c r="N16253" s="1" t="s">
        <v>8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16511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 t="s">
        <v>6630</v>
      </c>
      <c r="I16254">
        <v>16.75</v>
      </c>
      <c r="J16254">
        <v>16.75</v>
      </c>
      <c r="K16254" s="1" t="s">
        <v>91</v>
      </c>
      <c r="L16254" s="1" t="s">
        <v>13</v>
      </c>
      <c r="M16254" s="1" t="s">
        <v>16558</v>
      </c>
      <c r="N16254" s="1" t="s">
        <v>16510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16545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 t="s">
        <v>6630</v>
      </c>
      <c r="I16255">
        <v>12</v>
      </c>
      <c r="J16255">
        <v>12</v>
      </c>
      <c r="K16255" s="1" t="s">
        <v>66</v>
      </c>
      <c r="L16255" s="1" t="s">
        <v>16528</v>
      </c>
      <c r="M16255" s="1" t="s">
        <v>93</v>
      </c>
      <c r="N16255" s="1" t="s">
        <v>16531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1656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 t="s">
        <v>6630</v>
      </c>
      <c r="I16256">
        <v>17.95</v>
      </c>
      <c r="J16256">
        <v>17.95</v>
      </c>
      <c r="K16256" s="1" t="s">
        <v>16503</v>
      </c>
      <c r="L16256" s="1" t="s">
        <v>11</v>
      </c>
      <c r="M16256" s="1" t="s">
        <v>16567</v>
      </c>
      <c r="N16256" s="1" t="s">
        <v>75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78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 t="s">
        <v>6630</v>
      </c>
      <c r="I16257">
        <v>9.75</v>
      </c>
      <c r="J16257">
        <v>9.75</v>
      </c>
      <c r="K16257" s="1" t="s">
        <v>66</v>
      </c>
      <c r="L16257" s="1" t="s">
        <v>16528</v>
      </c>
      <c r="M16257" s="1" t="s">
        <v>16559</v>
      </c>
      <c r="N16257" s="1" t="s">
        <v>20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16534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 t="s">
        <v>6631</v>
      </c>
      <c r="I16258">
        <v>20.75</v>
      </c>
      <c r="J16258">
        <v>20.75</v>
      </c>
      <c r="K16258" s="1" t="s">
        <v>16503</v>
      </c>
      <c r="L16258" s="1" t="s">
        <v>94</v>
      </c>
      <c r="M16258" s="1" t="s">
        <v>16535</v>
      </c>
      <c r="N16258" s="1" t="s">
        <v>1653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16507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 t="s">
        <v>6631</v>
      </c>
      <c r="I16259">
        <v>20.25</v>
      </c>
      <c r="J16259">
        <v>20.25</v>
      </c>
      <c r="K16259" s="1" t="s">
        <v>16503</v>
      </c>
      <c r="L16259" s="1" t="s">
        <v>11</v>
      </c>
      <c r="M16259" s="1" t="s">
        <v>16537</v>
      </c>
      <c r="N16259" s="1" t="s">
        <v>96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62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 t="s">
        <v>6631</v>
      </c>
      <c r="I16260">
        <v>11</v>
      </c>
      <c r="J16260">
        <v>11</v>
      </c>
      <c r="K16260" s="1" t="s">
        <v>66</v>
      </c>
      <c r="L16260" s="1" t="s">
        <v>16528</v>
      </c>
      <c r="M16260" s="1" t="s">
        <v>141</v>
      </c>
      <c r="N16260" s="1" t="s">
        <v>142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390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 t="s">
        <v>6631</v>
      </c>
      <c r="I16261">
        <v>16.5</v>
      </c>
      <c r="J16261">
        <v>16.5</v>
      </c>
      <c r="K16261" s="1" t="s">
        <v>91</v>
      </c>
      <c r="L16261" s="1" t="s">
        <v>94</v>
      </c>
      <c r="M16261" s="1" t="s">
        <v>16565</v>
      </c>
      <c r="N16261" s="1" t="s">
        <v>74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6532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 t="s">
        <v>6632</v>
      </c>
      <c r="I16262">
        <v>18.5</v>
      </c>
      <c r="J16262">
        <v>18.5</v>
      </c>
      <c r="K16262" s="1" t="s">
        <v>16503</v>
      </c>
      <c r="L16262" s="1" t="s">
        <v>11</v>
      </c>
      <c r="M16262" s="1" t="s">
        <v>16533</v>
      </c>
      <c r="N16262" s="1" t="s">
        <v>6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6520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 t="s">
        <v>6632</v>
      </c>
      <c r="I16263">
        <v>16.5</v>
      </c>
      <c r="J16263">
        <v>16.5</v>
      </c>
      <c r="K16263" s="1" t="s">
        <v>16503</v>
      </c>
      <c r="L16263" s="1" t="s">
        <v>16528</v>
      </c>
      <c r="M16263" s="1" t="s">
        <v>16529</v>
      </c>
      <c r="N16263" s="1" t="s">
        <v>8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80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 t="s">
        <v>6633</v>
      </c>
      <c r="I16264">
        <v>12.5</v>
      </c>
      <c r="J16264">
        <v>12.5</v>
      </c>
      <c r="K16264" s="1" t="s">
        <v>66</v>
      </c>
      <c r="L16264" s="1" t="s">
        <v>11</v>
      </c>
      <c r="M16264" s="1" t="s">
        <v>16553</v>
      </c>
      <c r="N16264" s="1" t="s">
        <v>7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1655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 t="s">
        <v>6634</v>
      </c>
      <c r="I16265">
        <v>20.75</v>
      </c>
      <c r="J16265">
        <v>20.75</v>
      </c>
      <c r="K16265" s="1" t="s">
        <v>16503</v>
      </c>
      <c r="L16265" s="1" t="s">
        <v>13</v>
      </c>
      <c r="M16265" s="1" t="s">
        <v>16557</v>
      </c>
      <c r="N16265" s="1" t="s">
        <v>72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80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 t="s">
        <v>6634</v>
      </c>
      <c r="I16266">
        <v>12.5</v>
      </c>
      <c r="J16266">
        <v>12.5</v>
      </c>
      <c r="K16266" s="1" t="s">
        <v>66</v>
      </c>
      <c r="L16266" s="1" t="s">
        <v>11</v>
      </c>
      <c r="M16266" s="1" t="s">
        <v>16553</v>
      </c>
      <c r="N16266" s="1" t="s">
        <v>7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68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 t="s">
        <v>6634</v>
      </c>
      <c r="I16267">
        <v>12.5</v>
      </c>
      <c r="J16267">
        <v>12.5</v>
      </c>
      <c r="K16267" s="1" t="s">
        <v>66</v>
      </c>
      <c r="L16267" s="1" t="s">
        <v>94</v>
      </c>
      <c r="M16267" s="1" t="s">
        <v>16544</v>
      </c>
      <c r="N16267" s="1" t="s">
        <v>103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75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 t="s">
        <v>6635</v>
      </c>
      <c r="I16268">
        <v>14.5</v>
      </c>
      <c r="J16268">
        <v>14.5</v>
      </c>
      <c r="K16268" s="1" t="s">
        <v>91</v>
      </c>
      <c r="L16268" s="1" t="s">
        <v>16528</v>
      </c>
      <c r="M16268" s="1" t="s">
        <v>141</v>
      </c>
      <c r="N16268" s="1" t="s">
        <v>142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659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 t="s">
        <v>6635</v>
      </c>
      <c r="I16269">
        <v>12.25</v>
      </c>
      <c r="J16269">
        <v>12.25</v>
      </c>
      <c r="K16269" s="1" t="s">
        <v>66</v>
      </c>
      <c r="L16269" s="1" t="s">
        <v>94</v>
      </c>
      <c r="M16269" s="1" t="s">
        <v>16583</v>
      </c>
      <c r="N16269" s="1" t="s">
        <v>16584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6596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 t="s">
        <v>6635</v>
      </c>
      <c r="I16270">
        <v>20.75</v>
      </c>
      <c r="J16270">
        <v>20.75</v>
      </c>
      <c r="K16270" s="1" t="s">
        <v>16503</v>
      </c>
      <c r="L16270" s="1" t="s">
        <v>94</v>
      </c>
      <c r="M16270" s="1" t="s">
        <v>16544</v>
      </c>
      <c r="N16270" s="1" t="s">
        <v>103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1656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 t="s">
        <v>1974</v>
      </c>
      <c r="I16271">
        <v>17.95</v>
      </c>
      <c r="J16271">
        <v>17.95</v>
      </c>
      <c r="K16271" s="1" t="s">
        <v>16503</v>
      </c>
      <c r="L16271" s="1" t="s">
        <v>11</v>
      </c>
      <c r="M16271" s="1" t="s">
        <v>16567</v>
      </c>
      <c r="N16271" s="1" t="s">
        <v>75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28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 t="s">
        <v>1974</v>
      </c>
      <c r="I16272">
        <v>12.5</v>
      </c>
      <c r="J16272">
        <v>12.5</v>
      </c>
      <c r="K16272" s="1" t="s">
        <v>91</v>
      </c>
      <c r="L16272" s="1" t="s">
        <v>16528</v>
      </c>
      <c r="M16272" s="1" t="s">
        <v>16559</v>
      </c>
      <c r="N16272" s="1" t="s">
        <v>20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265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 t="s">
        <v>1974</v>
      </c>
      <c r="I16273">
        <v>16</v>
      </c>
      <c r="J16273">
        <v>16</v>
      </c>
      <c r="K16273" s="1" t="s">
        <v>91</v>
      </c>
      <c r="L16273" s="1" t="s">
        <v>11</v>
      </c>
      <c r="M16273" s="1" t="s">
        <v>16581</v>
      </c>
      <c r="N16273" s="1" t="s">
        <v>76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6519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 t="s">
        <v>6636</v>
      </c>
      <c r="I16274">
        <v>16.75</v>
      </c>
      <c r="J16274">
        <v>16.75</v>
      </c>
      <c r="K16274" s="1" t="s">
        <v>91</v>
      </c>
      <c r="L16274" s="1" t="s">
        <v>13</v>
      </c>
      <c r="M16274" s="1" t="s">
        <v>16588</v>
      </c>
      <c r="N16274" s="1" t="s">
        <v>16517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16512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 t="s">
        <v>6636</v>
      </c>
      <c r="I16275">
        <v>15.25</v>
      </c>
      <c r="J16275">
        <v>15.25</v>
      </c>
      <c r="K16275" s="1" t="s">
        <v>16503</v>
      </c>
      <c r="L16275" s="1" t="s">
        <v>16528</v>
      </c>
      <c r="M16275" s="1" t="s">
        <v>16559</v>
      </c>
      <c r="N16275" s="1" t="s">
        <v>20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530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 t="s">
        <v>5595</v>
      </c>
      <c r="I16276">
        <v>16</v>
      </c>
      <c r="J16276">
        <v>16</v>
      </c>
      <c r="K16276" s="1" t="s">
        <v>91</v>
      </c>
      <c r="L16276" s="1" t="s">
        <v>16528</v>
      </c>
      <c r="M16276" s="1" t="s">
        <v>93</v>
      </c>
      <c r="N16276" s="1" t="s">
        <v>16531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1656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 t="s">
        <v>5595</v>
      </c>
      <c r="I16277">
        <v>17.95</v>
      </c>
      <c r="J16277">
        <v>17.95</v>
      </c>
      <c r="K16277" s="1" t="s">
        <v>16503</v>
      </c>
      <c r="L16277" s="1" t="s">
        <v>11</v>
      </c>
      <c r="M16277" s="1" t="s">
        <v>16567</v>
      </c>
      <c r="N16277" s="1" t="s">
        <v>75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80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 t="s">
        <v>6637</v>
      </c>
      <c r="I16278">
        <v>12.5</v>
      </c>
      <c r="J16278">
        <v>12.5</v>
      </c>
      <c r="K16278" s="1" t="s">
        <v>66</v>
      </c>
      <c r="L16278" s="1" t="s">
        <v>11</v>
      </c>
      <c r="M16278" s="1" t="s">
        <v>16553</v>
      </c>
      <c r="N16278" s="1" t="s">
        <v>7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6577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 t="s">
        <v>303</v>
      </c>
      <c r="I16279">
        <v>12.5</v>
      </c>
      <c r="J16279">
        <v>12.5</v>
      </c>
      <c r="K16279" s="1" t="s">
        <v>66</v>
      </c>
      <c r="L16279" s="1" t="s">
        <v>94</v>
      </c>
      <c r="M16279" s="1" t="s">
        <v>16578</v>
      </c>
      <c r="N16279" s="1" t="s">
        <v>16579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7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 t="s">
        <v>6638</v>
      </c>
      <c r="I16280">
        <v>12.75</v>
      </c>
      <c r="J16280">
        <v>12.75</v>
      </c>
      <c r="K16280" s="1" t="s">
        <v>66</v>
      </c>
      <c r="L16280" s="1" t="s">
        <v>13</v>
      </c>
      <c r="M16280" s="1" t="s">
        <v>16557</v>
      </c>
      <c r="N16280" s="1" t="s">
        <v>72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1655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 t="s">
        <v>6638</v>
      </c>
      <c r="I16281">
        <v>20.75</v>
      </c>
      <c r="J16281">
        <v>20.75</v>
      </c>
      <c r="K16281" s="1" t="s">
        <v>16503</v>
      </c>
      <c r="L16281" s="1" t="s">
        <v>11</v>
      </c>
      <c r="M16281" s="1" t="s">
        <v>16553</v>
      </c>
      <c r="N16281" s="1" t="s">
        <v>7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20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 t="s">
        <v>6638</v>
      </c>
      <c r="I16282">
        <v>16</v>
      </c>
      <c r="J16282">
        <v>16</v>
      </c>
      <c r="K16282" s="1" t="s">
        <v>91</v>
      </c>
      <c r="L16282" s="1" t="s">
        <v>16528</v>
      </c>
      <c r="M16282" s="1" t="s">
        <v>16543</v>
      </c>
      <c r="N16282" s="1" t="s">
        <v>17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1650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 t="s">
        <v>6639</v>
      </c>
      <c r="I16283">
        <v>20.75</v>
      </c>
      <c r="J16283">
        <v>20.75</v>
      </c>
      <c r="K16283" s="1" t="s">
        <v>16503</v>
      </c>
      <c r="L16283" s="1" t="s">
        <v>13</v>
      </c>
      <c r="M16283" s="1" t="s">
        <v>101</v>
      </c>
      <c r="N16283" s="1" t="s">
        <v>16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16539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 t="s">
        <v>6639</v>
      </c>
      <c r="I16284">
        <v>16.5</v>
      </c>
      <c r="J16284">
        <v>16.5</v>
      </c>
      <c r="K16284" s="1" t="s">
        <v>91</v>
      </c>
      <c r="L16284" s="1" t="s">
        <v>94</v>
      </c>
      <c r="M16284" s="1" t="s">
        <v>16535</v>
      </c>
      <c r="N16284" s="1" t="s">
        <v>1653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62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 t="s">
        <v>6639</v>
      </c>
      <c r="I16285">
        <v>11</v>
      </c>
      <c r="J16285">
        <v>11</v>
      </c>
      <c r="K16285" s="1" t="s">
        <v>66</v>
      </c>
      <c r="L16285" s="1" t="s">
        <v>16528</v>
      </c>
      <c r="M16285" s="1" t="s">
        <v>141</v>
      </c>
      <c r="N16285" s="1" t="s">
        <v>142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16504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 t="s">
        <v>6639</v>
      </c>
      <c r="I16286">
        <v>20.75</v>
      </c>
      <c r="J16286">
        <v>20.75</v>
      </c>
      <c r="K16286" s="1" t="s">
        <v>16503</v>
      </c>
      <c r="L16286" s="1" t="s">
        <v>13</v>
      </c>
      <c r="M16286" s="1" t="s">
        <v>16538</v>
      </c>
      <c r="N16286" s="1" t="s">
        <v>14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16505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 t="s">
        <v>6583</v>
      </c>
      <c r="I16287">
        <v>20.5</v>
      </c>
      <c r="J16287">
        <v>20.5</v>
      </c>
      <c r="K16287" s="1" t="s">
        <v>16503</v>
      </c>
      <c r="L16287" s="1" t="s">
        <v>16528</v>
      </c>
      <c r="M16287" s="1" t="s">
        <v>16547</v>
      </c>
      <c r="N16287" s="1" t="s">
        <v>1650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6586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 t="s">
        <v>6583</v>
      </c>
      <c r="I16288">
        <v>16.25</v>
      </c>
      <c r="J16288">
        <v>16.25</v>
      </c>
      <c r="K16288" s="1" t="s">
        <v>91</v>
      </c>
      <c r="L16288" s="1" t="s">
        <v>94</v>
      </c>
      <c r="M16288" s="1" t="s">
        <v>16583</v>
      </c>
      <c r="N16288" s="1" t="s">
        <v>16584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26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 t="s">
        <v>6640</v>
      </c>
      <c r="I16289">
        <v>16.75</v>
      </c>
      <c r="J16289">
        <v>16.75</v>
      </c>
      <c r="K16289" s="1" t="s">
        <v>91</v>
      </c>
      <c r="L16289" s="1" t="s">
        <v>13</v>
      </c>
      <c r="M16289" s="1" t="s">
        <v>101</v>
      </c>
      <c r="N16289" s="1" t="s">
        <v>16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16511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 t="s">
        <v>6640</v>
      </c>
      <c r="I16290">
        <v>16.75</v>
      </c>
      <c r="J16290">
        <v>16.75</v>
      </c>
      <c r="K16290" s="1" t="s">
        <v>91</v>
      </c>
      <c r="L16290" s="1" t="s">
        <v>13</v>
      </c>
      <c r="M16290" s="1" t="s">
        <v>16558</v>
      </c>
      <c r="N16290" s="1" t="s">
        <v>16510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28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 t="s">
        <v>6641</v>
      </c>
      <c r="I16291">
        <v>12.5</v>
      </c>
      <c r="J16291">
        <v>12.5</v>
      </c>
      <c r="K16291" s="1" t="s">
        <v>91</v>
      </c>
      <c r="L16291" s="1" t="s">
        <v>16528</v>
      </c>
      <c r="M16291" s="1" t="s">
        <v>16559</v>
      </c>
      <c r="N16291" s="1" t="s">
        <v>20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6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 t="s">
        <v>6641</v>
      </c>
      <c r="I16292">
        <v>16.5</v>
      </c>
      <c r="J16292">
        <v>16.5</v>
      </c>
      <c r="K16292" s="1" t="s">
        <v>91</v>
      </c>
      <c r="L16292" s="1" t="s">
        <v>94</v>
      </c>
      <c r="M16292" s="1" t="s">
        <v>16544</v>
      </c>
      <c r="N16292" s="1" t="s">
        <v>103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84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 t="s">
        <v>6642</v>
      </c>
      <c r="I16293">
        <v>23.65</v>
      </c>
      <c r="J16293">
        <v>23.65</v>
      </c>
      <c r="K16293" s="1" t="s">
        <v>66</v>
      </c>
      <c r="L16293" s="1" t="s">
        <v>94</v>
      </c>
      <c r="M16293" s="1" t="s">
        <v>16599</v>
      </c>
      <c r="N16293" s="1" t="s">
        <v>25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6582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 t="s">
        <v>6642</v>
      </c>
      <c r="I16294">
        <v>20.25</v>
      </c>
      <c r="J16294">
        <v>20.25</v>
      </c>
      <c r="K16294" s="1" t="s">
        <v>16503</v>
      </c>
      <c r="L16294" s="1" t="s">
        <v>94</v>
      </c>
      <c r="M16294" s="1" t="s">
        <v>16583</v>
      </c>
      <c r="N16294" s="1" t="s">
        <v>16584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68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 t="s">
        <v>6642</v>
      </c>
      <c r="I16295">
        <v>16.75</v>
      </c>
      <c r="J16295">
        <v>16.75</v>
      </c>
      <c r="K16295" s="1" t="s">
        <v>91</v>
      </c>
      <c r="L16295" s="1" t="s">
        <v>13</v>
      </c>
      <c r="M16295" s="1" t="s">
        <v>16557</v>
      </c>
      <c r="N16295" s="1" t="s">
        <v>72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265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 t="s">
        <v>6642</v>
      </c>
      <c r="I16296">
        <v>16</v>
      </c>
      <c r="J16296">
        <v>16</v>
      </c>
      <c r="K16296" s="1" t="s">
        <v>91</v>
      </c>
      <c r="L16296" s="1" t="s">
        <v>11</v>
      </c>
      <c r="M16296" s="1" t="s">
        <v>16581</v>
      </c>
      <c r="N16296" s="1" t="s">
        <v>76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7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 t="s">
        <v>2740</v>
      </c>
      <c r="I16297">
        <v>10.5</v>
      </c>
      <c r="J16297">
        <v>10.5</v>
      </c>
      <c r="K16297" s="1" t="s">
        <v>66</v>
      </c>
      <c r="L16297" s="1" t="s">
        <v>16528</v>
      </c>
      <c r="M16297" s="1" t="s">
        <v>16529</v>
      </c>
      <c r="N16297" s="1" t="s">
        <v>8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659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 t="s">
        <v>2740</v>
      </c>
      <c r="I16298">
        <v>12.25</v>
      </c>
      <c r="J16298">
        <v>12.25</v>
      </c>
      <c r="K16298" s="1" t="s">
        <v>66</v>
      </c>
      <c r="L16298" s="1" t="s">
        <v>94</v>
      </c>
      <c r="M16298" s="1" t="s">
        <v>16583</v>
      </c>
      <c r="N16298" s="1" t="s">
        <v>16584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6532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 t="s">
        <v>6643</v>
      </c>
      <c r="I16299">
        <v>18.5</v>
      </c>
      <c r="J16299">
        <v>18.5</v>
      </c>
      <c r="K16299" s="1" t="s">
        <v>16503</v>
      </c>
      <c r="L16299" s="1" t="s">
        <v>11</v>
      </c>
      <c r="M16299" s="1" t="s">
        <v>16533</v>
      </c>
      <c r="N16299" s="1" t="s">
        <v>6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69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 t="s">
        <v>6644</v>
      </c>
      <c r="I16300">
        <v>12</v>
      </c>
      <c r="J16300">
        <v>12</v>
      </c>
      <c r="K16300" s="1" t="s">
        <v>66</v>
      </c>
      <c r="L16300" s="1" t="s">
        <v>11</v>
      </c>
      <c r="M16300" s="1" t="s">
        <v>16546</v>
      </c>
      <c r="N16300" s="1" t="s">
        <v>1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1655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 t="s">
        <v>6644</v>
      </c>
      <c r="I16301">
        <v>20.75</v>
      </c>
      <c r="J16301">
        <v>20.75</v>
      </c>
      <c r="K16301" s="1" t="s">
        <v>16503</v>
      </c>
      <c r="L16301" s="1" t="s">
        <v>13</v>
      </c>
      <c r="M16301" s="1" t="s">
        <v>16557</v>
      </c>
      <c r="N16301" s="1" t="s">
        <v>72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6602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 t="s">
        <v>6644</v>
      </c>
      <c r="I16302">
        <v>25.5</v>
      </c>
      <c r="J16302">
        <v>25.5</v>
      </c>
      <c r="K16302" s="1" t="s">
        <v>16603</v>
      </c>
      <c r="L16302" s="1" t="s">
        <v>16528</v>
      </c>
      <c r="M16302" s="1" t="s">
        <v>16543</v>
      </c>
      <c r="N16302" s="1" t="s">
        <v>17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530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 t="s">
        <v>1869</v>
      </c>
      <c r="I16303">
        <v>16</v>
      </c>
      <c r="J16303">
        <v>16</v>
      </c>
      <c r="K16303" s="1" t="s">
        <v>91</v>
      </c>
      <c r="L16303" s="1" t="s">
        <v>16528</v>
      </c>
      <c r="M16303" s="1" t="s">
        <v>93</v>
      </c>
      <c r="N16303" s="1" t="s">
        <v>16531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65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 t="s">
        <v>6645</v>
      </c>
      <c r="I16304">
        <v>12.75</v>
      </c>
      <c r="J16304">
        <v>12.75</v>
      </c>
      <c r="K16304" s="1" t="s">
        <v>66</v>
      </c>
      <c r="L16304" s="1" t="s">
        <v>13</v>
      </c>
      <c r="M16304" s="1" t="s">
        <v>101</v>
      </c>
      <c r="N16304" s="1" t="s">
        <v>16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65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 t="s">
        <v>6301</v>
      </c>
      <c r="I16305">
        <v>12.75</v>
      </c>
      <c r="J16305">
        <v>12.75</v>
      </c>
      <c r="K16305" s="1" t="s">
        <v>66</v>
      </c>
      <c r="L16305" s="1" t="s">
        <v>13</v>
      </c>
      <c r="M16305" s="1" t="s">
        <v>101</v>
      </c>
      <c r="N16305" s="1" t="s">
        <v>16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16507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 t="s">
        <v>6646</v>
      </c>
      <c r="I16306">
        <v>20.25</v>
      </c>
      <c r="J16306">
        <v>20.25</v>
      </c>
      <c r="K16306" s="1" t="s">
        <v>16503</v>
      </c>
      <c r="L16306" s="1" t="s">
        <v>11</v>
      </c>
      <c r="M16306" s="1" t="s">
        <v>16537</v>
      </c>
      <c r="N16306" s="1" t="s">
        <v>96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16570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 t="s">
        <v>5406</v>
      </c>
      <c r="I16307">
        <v>16.25</v>
      </c>
      <c r="J16307">
        <v>16.25</v>
      </c>
      <c r="K16307" s="1" t="s">
        <v>91</v>
      </c>
      <c r="L16307" s="1" t="s">
        <v>94</v>
      </c>
      <c r="M16307" s="1" t="s">
        <v>16571</v>
      </c>
      <c r="N16307" s="1" t="s">
        <v>16572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6592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 t="s">
        <v>5406</v>
      </c>
      <c r="I16308">
        <v>20.5</v>
      </c>
      <c r="J16308">
        <v>20.5</v>
      </c>
      <c r="K16308" s="1" t="s">
        <v>16503</v>
      </c>
      <c r="L16308" s="1" t="s">
        <v>16528</v>
      </c>
      <c r="M16308" s="1" t="s">
        <v>93</v>
      </c>
      <c r="N16308" s="1" t="s">
        <v>16531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1656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 t="s">
        <v>5406</v>
      </c>
      <c r="I16309">
        <v>17.95</v>
      </c>
      <c r="J16309">
        <v>17.95</v>
      </c>
      <c r="K16309" s="1" t="s">
        <v>16503</v>
      </c>
      <c r="L16309" s="1" t="s">
        <v>11</v>
      </c>
      <c r="M16309" s="1" t="s">
        <v>16567</v>
      </c>
      <c r="N16309" s="1" t="s">
        <v>75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16534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 t="s">
        <v>5406</v>
      </c>
      <c r="I16310">
        <v>20.75</v>
      </c>
      <c r="J16310">
        <v>20.75</v>
      </c>
      <c r="K16310" s="1" t="s">
        <v>16503</v>
      </c>
      <c r="L16310" s="1" t="s">
        <v>94</v>
      </c>
      <c r="M16310" s="1" t="s">
        <v>16535</v>
      </c>
      <c r="N16310" s="1" t="s">
        <v>1653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16548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 t="s">
        <v>5406</v>
      </c>
      <c r="I16311">
        <v>12.5</v>
      </c>
      <c r="J16311">
        <v>12.5</v>
      </c>
      <c r="K16311" s="1" t="s">
        <v>66</v>
      </c>
      <c r="L16311" s="1" t="s">
        <v>94</v>
      </c>
      <c r="M16311" s="1" t="s">
        <v>16535</v>
      </c>
      <c r="N16311" s="1" t="s">
        <v>1653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18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 t="s">
        <v>5406</v>
      </c>
      <c r="I16312">
        <v>16</v>
      </c>
      <c r="J16312">
        <v>16</v>
      </c>
      <c r="K16312" s="1" t="s">
        <v>91</v>
      </c>
      <c r="L16312" s="1" t="s">
        <v>11</v>
      </c>
      <c r="M16312" s="1" t="s">
        <v>16576</v>
      </c>
      <c r="N16312" s="1" t="s">
        <v>119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6586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 t="s">
        <v>5406</v>
      </c>
      <c r="I16313">
        <v>16.25</v>
      </c>
      <c r="J16313">
        <v>16.25</v>
      </c>
      <c r="K16313" s="1" t="s">
        <v>91</v>
      </c>
      <c r="L16313" s="1" t="s">
        <v>94</v>
      </c>
      <c r="M16313" s="1" t="s">
        <v>16583</v>
      </c>
      <c r="N16313" s="1" t="s">
        <v>16584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1654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 t="s">
        <v>5406</v>
      </c>
      <c r="I16314">
        <v>20.75</v>
      </c>
      <c r="J16314">
        <v>20.75</v>
      </c>
      <c r="K16314" s="1" t="s">
        <v>16503</v>
      </c>
      <c r="L16314" s="1" t="s">
        <v>94</v>
      </c>
      <c r="M16314" s="1" t="s">
        <v>16550</v>
      </c>
      <c r="N16314" s="1" t="s">
        <v>1655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16511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 t="s">
        <v>6647</v>
      </c>
      <c r="I16315">
        <v>16.75</v>
      </c>
      <c r="J16315">
        <v>16.75</v>
      </c>
      <c r="K16315" s="1" t="s">
        <v>91</v>
      </c>
      <c r="L16315" s="1" t="s">
        <v>13</v>
      </c>
      <c r="M16315" s="1" t="s">
        <v>16558</v>
      </c>
      <c r="N16315" s="1" t="s">
        <v>16510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530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 t="s">
        <v>6647</v>
      </c>
      <c r="I16316">
        <v>16</v>
      </c>
      <c r="J16316">
        <v>16</v>
      </c>
      <c r="K16316" s="1" t="s">
        <v>91</v>
      </c>
      <c r="L16316" s="1" t="s">
        <v>16528</v>
      </c>
      <c r="M16316" s="1" t="s">
        <v>93</v>
      </c>
      <c r="N16316" s="1" t="s">
        <v>16531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16512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 t="s">
        <v>6647</v>
      </c>
      <c r="I16317">
        <v>15.25</v>
      </c>
      <c r="J16317">
        <v>15.25</v>
      </c>
      <c r="K16317" s="1" t="s">
        <v>16503</v>
      </c>
      <c r="L16317" s="1" t="s">
        <v>16528</v>
      </c>
      <c r="M16317" s="1" t="s">
        <v>16559</v>
      </c>
      <c r="N16317" s="1" t="s">
        <v>20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1656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 t="s">
        <v>6648</v>
      </c>
      <c r="I16318">
        <v>17.95</v>
      </c>
      <c r="J16318">
        <v>17.95</v>
      </c>
      <c r="K16318" s="1" t="s">
        <v>16503</v>
      </c>
      <c r="L16318" s="1" t="s">
        <v>11</v>
      </c>
      <c r="M16318" s="1" t="s">
        <v>16567</v>
      </c>
      <c r="N16318" s="1" t="s">
        <v>75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6516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 t="s">
        <v>6649</v>
      </c>
      <c r="I16319">
        <v>20.25</v>
      </c>
      <c r="J16319">
        <v>20.25</v>
      </c>
      <c r="K16319" s="1" t="s">
        <v>16503</v>
      </c>
      <c r="L16319" s="1" t="s">
        <v>11</v>
      </c>
      <c r="M16319" s="1" t="s">
        <v>16554</v>
      </c>
      <c r="N16319" s="1" t="s">
        <v>16555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6592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 t="s">
        <v>6650</v>
      </c>
      <c r="I16320">
        <v>20.5</v>
      </c>
      <c r="J16320">
        <v>20.5</v>
      </c>
      <c r="K16320" s="1" t="s">
        <v>16503</v>
      </c>
      <c r="L16320" s="1" t="s">
        <v>16528</v>
      </c>
      <c r="M16320" s="1" t="s">
        <v>93</v>
      </c>
      <c r="N16320" s="1" t="s">
        <v>16531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6580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 t="s">
        <v>6651</v>
      </c>
      <c r="I16321">
        <v>20.25</v>
      </c>
      <c r="J16321">
        <v>20.25</v>
      </c>
      <c r="K16321" s="1" t="s">
        <v>16503</v>
      </c>
      <c r="L16321" s="1" t="s">
        <v>11</v>
      </c>
      <c r="M16321" s="1" t="s">
        <v>16581</v>
      </c>
      <c r="N16321" s="1" t="s">
        <v>76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263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 t="s">
        <v>6652</v>
      </c>
      <c r="I16322">
        <v>12</v>
      </c>
      <c r="J16322">
        <v>12</v>
      </c>
      <c r="K16322" s="1" t="s">
        <v>66</v>
      </c>
      <c r="L16322" s="1" t="s">
        <v>11</v>
      </c>
      <c r="M16322" s="1" t="s">
        <v>16576</v>
      </c>
      <c r="N16322" s="1" t="s">
        <v>119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6532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 t="s">
        <v>3881</v>
      </c>
      <c r="I16323">
        <v>18.5</v>
      </c>
      <c r="J16323">
        <v>18.5</v>
      </c>
      <c r="K16323" s="1" t="s">
        <v>16503</v>
      </c>
      <c r="L16323" s="1" t="s">
        <v>11</v>
      </c>
      <c r="M16323" s="1" t="s">
        <v>16533</v>
      </c>
      <c r="N16323" s="1" t="s">
        <v>6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16539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 t="s">
        <v>3881</v>
      </c>
      <c r="I16324">
        <v>16.5</v>
      </c>
      <c r="J16324">
        <v>16.5</v>
      </c>
      <c r="K16324" s="1" t="s">
        <v>91</v>
      </c>
      <c r="L16324" s="1" t="s">
        <v>94</v>
      </c>
      <c r="M16324" s="1" t="s">
        <v>16535</v>
      </c>
      <c r="N16324" s="1" t="s">
        <v>1653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67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 t="s">
        <v>6653</v>
      </c>
      <c r="I16325">
        <v>12</v>
      </c>
      <c r="J16325">
        <v>12</v>
      </c>
      <c r="K16325" s="1" t="s">
        <v>66</v>
      </c>
      <c r="L16325" s="1" t="s">
        <v>16528</v>
      </c>
      <c r="M16325" s="1" t="s">
        <v>16543</v>
      </c>
      <c r="N16325" s="1" t="s">
        <v>17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5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 t="s">
        <v>5255</v>
      </c>
      <c r="I16326">
        <v>16.75</v>
      </c>
      <c r="J16326">
        <v>16.75</v>
      </c>
      <c r="K16326" s="1" t="s">
        <v>91</v>
      </c>
      <c r="L16326" s="1" t="s">
        <v>13</v>
      </c>
      <c r="M16326" s="1" t="s">
        <v>16538</v>
      </c>
      <c r="N16326" s="1" t="s">
        <v>14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1656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 t="s">
        <v>3986</v>
      </c>
      <c r="I16327">
        <v>12.75</v>
      </c>
      <c r="J16327">
        <v>12.75</v>
      </c>
      <c r="K16327" s="1" t="s">
        <v>66</v>
      </c>
      <c r="L16327" s="1" t="s">
        <v>13</v>
      </c>
      <c r="M16327" s="1" t="s">
        <v>16558</v>
      </c>
      <c r="N16327" s="1" t="s">
        <v>16510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6516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 t="s">
        <v>6654</v>
      </c>
      <c r="I16328">
        <v>20.25</v>
      </c>
      <c r="J16328">
        <v>20.25</v>
      </c>
      <c r="K16328" s="1" t="s">
        <v>16503</v>
      </c>
      <c r="L16328" s="1" t="s">
        <v>11</v>
      </c>
      <c r="M16328" s="1" t="s">
        <v>16554</v>
      </c>
      <c r="N16328" s="1" t="s">
        <v>16555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1650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 t="s">
        <v>6655</v>
      </c>
      <c r="I16329">
        <v>20.75</v>
      </c>
      <c r="J16329">
        <v>20.75</v>
      </c>
      <c r="K16329" s="1" t="s">
        <v>16503</v>
      </c>
      <c r="L16329" s="1" t="s">
        <v>13</v>
      </c>
      <c r="M16329" s="1" t="s">
        <v>16558</v>
      </c>
      <c r="N16329" s="1" t="s">
        <v>16510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1656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 t="s">
        <v>6655</v>
      </c>
      <c r="I16330">
        <v>20.75</v>
      </c>
      <c r="J16330">
        <v>20.75</v>
      </c>
      <c r="K16330" s="1" t="s">
        <v>16503</v>
      </c>
      <c r="L16330" s="1" t="s">
        <v>13</v>
      </c>
      <c r="M16330" s="1" t="s">
        <v>16562</v>
      </c>
      <c r="N16330" s="1" t="s">
        <v>7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1656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 t="s">
        <v>6655</v>
      </c>
      <c r="I16331">
        <v>17.95</v>
      </c>
      <c r="J16331">
        <v>17.95</v>
      </c>
      <c r="K16331" s="1" t="s">
        <v>16503</v>
      </c>
      <c r="L16331" s="1" t="s">
        <v>11</v>
      </c>
      <c r="M16331" s="1" t="s">
        <v>16567</v>
      </c>
      <c r="N16331" s="1" t="s">
        <v>75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16505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 t="s">
        <v>6655</v>
      </c>
      <c r="I16332">
        <v>20.5</v>
      </c>
      <c r="J16332">
        <v>20.5</v>
      </c>
      <c r="K16332" s="1" t="s">
        <v>16503</v>
      </c>
      <c r="L16332" s="1" t="s">
        <v>16528</v>
      </c>
      <c r="M16332" s="1" t="s">
        <v>16547</v>
      </c>
      <c r="N16332" s="1" t="s">
        <v>1650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16539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 t="s">
        <v>6655</v>
      </c>
      <c r="I16333">
        <v>16.5</v>
      </c>
      <c r="J16333">
        <v>16.5</v>
      </c>
      <c r="K16333" s="1" t="s">
        <v>91</v>
      </c>
      <c r="L16333" s="1" t="s">
        <v>94</v>
      </c>
      <c r="M16333" s="1" t="s">
        <v>16535</v>
      </c>
      <c r="N16333" s="1" t="s">
        <v>1653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18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 t="s">
        <v>6655</v>
      </c>
      <c r="I16334">
        <v>16</v>
      </c>
      <c r="J16334">
        <v>16</v>
      </c>
      <c r="K16334" s="1" t="s">
        <v>91</v>
      </c>
      <c r="L16334" s="1" t="s">
        <v>11</v>
      </c>
      <c r="M16334" s="1" t="s">
        <v>16576</v>
      </c>
      <c r="N16334" s="1" t="s">
        <v>119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659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 t="s">
        <v>6655</v>
      </c>
      <c r="I16335">
        <v>12.5</v>
      </c>
      <c r="J16335">
        <v>12.5</v>
      </c>
      <c r="K16335" s="1" t="s">
        <v>66</v>
      </c>
      <c r="L16335" s="1" t="s">
        <v>94</v>
      </c>
      <c r="M16335" s="1" t="s">
        <v>16550</v>
      </c>
      <c r="N16335" s="1" t="s">
        <v>1655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16504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 t="s">
        <v>6655</v>
      </c>
      <c r="I16336">
        <v>20.75</v>
      </c>
      <c r="J16336">
        <v>20.75</v>
      </c>
      <c r="K16336" s="1" t="s">
        <v>16503</v>
      </c>
      <c r="L16336" s="1" t="s">
        <v>13</v>
      </c>
      <c r="M16336" s="1" t="s">
        <v>16538</v>
      </c>
      <c r="N16336" s="1" t="s">
        <v>14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659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 t="s">
        <v>6656</v>
      </c>
      <c r="I16337">
        <v>20.75</v>
      </c>
      <c r="J16337">
        <v>20.75</v>
      </c>
      <c r="K16337" s="1" t="s">
        <v>16503</v>
      </c>
      <c r="L16337" s="1" t="s">
        <v>94</v>
      </c>
      <c r="M16337" s="1" t="s">
        <v>16578</v>
      </c>
      <c r="N16337" s="1" t="s">
        <v>16579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6532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 t="s">
        <v>6657</v>
      </c>
      <c r="I16338">
        <v>18.5</v>
      </c>
      <c r="J16338">
        <v>37</v>
      </c>
      <c r="K16338" s="1" t="s">
        <v>16503</v>
      </c>
      <c r="L16338" s="1" t="s">
        <v>11</v>
      </c>
      <c r="M16338" s="1" t="s">
        <v>16533</v>
      </c>
      <c r="N16338" s="1" t="s">
        <v>6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5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 t="s">
        <v>6657</v>
      </c>
      <c r="I16339">
        <v>16.75</v>
      </c>
      <c r="J16339">
        <v>16.75</v>
      </c>
      <c r="K16339" s="1" t="s">
        <v>91</v>
      </c>
      <c r="L16339" s="1" t="s">
        <v>13</v>
      </c>
      <c r="M16339" s="1" t="s">
        <v>16538</v>
      </c>
      <c r="N16339" s="1" t="s">
        <v>14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6515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 t="s">
        <v>2245</v>
      </c>
      <c r="I16340">
        <v>16</v>
      </c>
      <c r="J16340">
        <v>16</v>
      </c>
      <c r="K16340" s="1" t="s">
        <v>91</v>
      </c>
      <c r="L16340" s="1" t="s">
        <v>16528</v>
      </c>
      <c r="M16340" s="1" t="s">
        <v>16547</v>
      </c>
      <c r="N16340" s="1" t="s">
        <v>1650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652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 t="s">
        <v>6658</v>
      </c>
      <c r="I16341">
        <v>20.25</v>
      </c>
      <c r="J16341">
        <v>20.25</v>
      </c>
      <c r="K16341" s="1" t="s">
        <v>16503</v>
      </c>
      <c r="L16341" s="1" t="s">
        <v>11</v>
      </c>
      <c r="M16341" s="1" t="s">
        <v>16576</v>
      </c>
      <c r="N16341" s="1" t="s">
        <v>119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16505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 t="s">
        <v>6659</v>
      </c>
      <c r="I16342">
        <v>20.5</v>
      </c>
      <c r="J16342">
        <v>20.5</v>
      </c>
      <c r="K16342" s="1" t="s">
        <v>16503</v>
      </c>
      <c r="L16342" s="1" t="s">
        <v>16528</v>
      </c>
      <c r="M16342" s="1" t="s">
        <v>16547</v>
      </c>
      <c r="N16342" s="1" t="s">
        <v>1650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1650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 t="s">
        <v>6660</v>
      </c>
      <c r="I16343">
        <v>20.75</v>
      </c>
      <c r="J16343">
        <v>20.75</v>
      </c>
      <c r="K16343" s="1" t="s">
        <v>16503</v>
      </c>
      <c r="L16343" s="1" t="s">
        <v>13</v>
      </c>
      <c r="M16343" s="1" t="s">
        <v>16558</v>
      </c>
      <c r="N16343" s="1" t="s">
        <v>16510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16504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 t="s">
        <v>6660</v>
      </c>
      <c r="I16344">
        <v>20.75</v>
      </c>
      <c r="J16344">
        <v>20.75</v>
      </c>
      <c r="K16344" s="1" t="s">
        <v>16503</v>
      </c>
      <c r="L16344" s="1" t="s">
        <v>13</v>
      </c>
      <c r="M16344" s="1" t="s">
        <v>16538</v>
      </c>
      <c r="N16344" s="1" t="s">
        <v>14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16511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 t="s">
        <v>6661</v>
      </c>
      <c r="I16345">
        <v>16.75</v>
      </c>
      <c r="J16345">
        <v>16.75</v>
      </c>
      <c r="K16345" s="1" t="s">
        <v>91</v>
      </c>
      <c r="L16345" s="1" t="s">
        <v>13</v>
      </c>
      <c r="M16345" s="1" t="s">
        <v>16558</v>
      </c>
      <c r="N16345" s="1" t="s">
        <v>16510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659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 t="s">
        <v>6661</v>
      </c>
      <c r="I16346">
        <v>12.25</v>
      </c>
      <c r="J16346">
        <v>12.25</v>
      </c>
      <c r="K16346" s="1" t="s">
        <v>66</v>
      </c>
      <c r="L16346" s="1" t="s">
        <v>94</v>
      </c>
      <c r="M16346" s="1" t="s">
        <v>16583</v>
      </c>
      <c r="N16346" s="1" t="s">
        <v>16584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6532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 t="s">
        <v>2081</v>
      </c>
      <c r="I16347">
        <v>18.5</v>
      </c>
      <c r="J16347">
        <v>18.5</v>
      </c>
      <c r="K16347" s="1" t="s">
        <v>16503</v>
      </c>
      <c r="L16347" s="1" t="s">
        <v>11</v>
      </c>
      <c r="M16347" s="1" t="s">
        <v>16533</v>
      </c>
      <c r="N16347" s="1" t="s">
        <v>6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26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 t="s">
        <v>6662</v>
      </c>
      <c r="I16348">
        <v>16.75</v>
      </c>
      <c r="J16348">
        <v>16.75</v>
      </c>
      <c r="K16348" s="1" t="s">
        <v>91</v>
      </c>
      <c r="L16348" s="1" t="s">
        <v>13</v>
      </c>
      <c r="M16348" s="1" t="s">
        <v>101</v>
      </c>
      <c r="N16348" s="1" t="s">
        <v>16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8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 t="s">
        <v>6662</v>
      </c>
      <c r="I16349">
        <v>12</v>
      </c>
      <c r="J16349">
        <v>12</v>
      </c>
      <c r="K16349" s="1" t="s">
        <v>66</v>
      </c>
      <c r="L16349" s="1" t="s">
        <v>11</v>
      </c>
      <c r="M16349" s="1" t="s">
        <v>16581</v>
      </c>
      <c r="N16349" s="1" t="s">
        <v>76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601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 t="s">
        <v>6663</v>
      </c>
      <c r="I16350">
        <v>20.25</v>
      </c>
      <c r="J16350">
        <v>20.25</v>
      </c>
      <c r="K16350" s="1" t="s">
        <v>16503</v>
      </c>
      <c r="L16350" s="1" t="s">
        <v>94</v>
      </c>
      <c r="M16350" s="1" t="s">
        <v>16571</v>
      </c>
      <c r="N16350" s="1" t="s">
        <v>16572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658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 t="s">
        <v>6663</v>
      </c>
      <c r="I16351">
        <v>17.5</v>
      </c>
      <c r="J16351">
        <v>17.5</v>
      </c>
      <c r="K16351" s="1" t="s">
        <v>16503</v>
      </c>
      <c r="L16351" s="1" t="s">
        <v>16528</v>
      </c>
      <c r="M16351" s="1" t="s">
        <v>141</v>
      </c>
      <c r="N16351" s="1" t="s">
        <v>142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1655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 t="s">
        <v>6663</v>
      </c>
      <c r="I16352">
        <v>20.75</v>
      </c>
      <c r="J16352">
        <v>20.75</v>
      </c>
      <c r="K16352" s="1" t="s">
        <v>16503</v>
      </c>
      <c r="L16352" s="1" t="s">
        <v>13</v>
      </c>
      <c r="M16352" s="1" t="s">
        <v>16557</v>
      </c>
      <c r="N16352" s="1" t="s">
        <v>72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96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 t="s">
        <v>6664</v>
      </c>
      <c r="I16353">
        <v>16</v>
      </c>
      <c r="J16353">
        <v>16</v>
      </c>
      <c r="K16353" s="1" t="s">
        <v>91</v>
      </c>
      <c r="L16353" s="1" t="s">
        <v>11</v>
      </c>
      <c r="M16353" s="1" t="s">
        <v>16554</v>
      </c>
      <c r="N16353" s="1" t="s">
        <v>16555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16570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 t="s">
        <v>6665</v>
      </c>
      <c r="I16354">
        <v>16.25</v>
      </c>
      <c r="J16354">
        <v>16.25</v>
      </c>
      <c r="K16354" s="1" t="s">
        <v>91</v>
      </c>
      <c r="L16354" s="1" t="s">
        <v>94</v>
      </c>
      <c r="M16354" s="1" t="s">
        <v>16571</v>
      </c>
      <c r="N16354" s="1" t="s">
        <v>16572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7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 t="s">
        <v>6665</v>
      </c>
      <c r="I16355">
        <v>10.5</v>
      </c>
      <c r="J16355">
        <v>10.5</v>
      </c>
      <c r="K16355" s="1" t="s">
        <v>66</v>
      </c>
      <c r="L16355" s="1" t="s">
        <v>16528</v>
      </c>
      <c r="M16355" s="1" t="s">
        <v>16529</v>
      </c>
      <c r="N16355" s="1" t="s">
        <v>8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659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 t="s">
        <v>580</v>
      </c>
      <c r="I16356">
        <v>12.5</v>
      </c>
      <c r="J16356">
        <v>12.5</v>
      </c>
      <c r="K16356" s="1" t="s">
        <v>66</v>
      </c>
      <c r="L16356" s="1" t="s">
        <v>94</v>
      </c>
      <c r="M16356" s="1" t="s">
        <v>16550</v>
      </c>
      <c r="N16356" s="1" t="s">
        <v>1655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7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 t="s">
        <v>580</v>
      </c>
      <c r="I16357">
        <v>12</v>
      </c>
      <c r="J16357">
        <v>12</v>
      </c>
      <c r="K16357" s="1" t="s">
        <v>66</v>
      </c>
      <c r="L16357" s="1" t="s">
        <v>11</v>
      </c>
      <c r="M16357" s="1" t="s">
        <v>16554</v>
      </c>
      <c r="N16357" s="1" t="s">
        <v>16555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6520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 t="s">
        <v>6666</v>
      </c>
      <c r="I16358">
        <v>16.5</v>
      </c>
      <c r="J16358">
        <v>16.5</v>
      </c>
      <c r="K16358" s="1" t="s">
        <v>16503</v>
      </c>
      <c r="L16358" s="1" t="s">
        <v>16528</v>
      </c>
      <c r="M16358" s="1" t="s">
        <v>16529</v>
      </c>
      <c r="N16358" s="1" t="s">
        <v>8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275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 t="s">
        <v>6666</v>
      </c>
      <c r="I16359">
        <v>16.5</v>
      </c>
      <c r="J16359">
        <v>16.5</v>
      </c>
      <c r="K16359" s="1" t="s">
        <v>91</v>
      </c>
      <c r="L16359" s="1" t="s">
        <v>11</v>
      </c>
      <c r="M16359" s="1" t="s">
        <v>16553</v>
      </c>
      <c r="N16359" s="1" t="s">
        <v>7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8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 t="s">
        <v>6666</v>
      </c>
      <c r="I16360">
        <v>12.75</v>
      </c>
      <c r="J16360">
        <v>12.75</v>
      </c>
      <c r="K16360" s="1" t="s">
        <v>66</v>
      </c>
      <c r="L16360" s="1" t="s">
        <v>13</v>
      </c>
      <c r="M16360" s="1" t="s">
        <v>16538</v>
      </c>
      <c r="N16360" s="1" t="s">
        <v>14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7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 t="s">
        <v>6666</v>
      </c>
      <c r="I16361">
        <v>12</v>
      </c>
      <c r="J16361">
        <v>12</v>
      </c>
      <c r="K16361" s="1" t="s">
        <v>66</v>
      </c>
      <c r="L16361" s="1" t="s">
        <v>11</v>
      </c>
      <c r="M16361" s="1" t="s">
        <v>16554</v>
      </c>
      <c r="N16361" s="1" t="s">
        <v>16555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89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 t="s">
        <v>3299</v>
      </c>
      <c r="I16362">
        <v>13.25</v>
      </c>
      <c r="J16362">
        <v>13.25</v>
      </c>
      <c r="K16362" s="1" t="s">
        <v>91</v>
      </c>
      <c r="L16362" s="1" t="s">
        <v>16528</v>
      </c>
      <c r="M16362" s="1" t="s">
        <v>16529</v>
      </c>
      <c r="N16362" s="1" t="s">
        <v>8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263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 t="s">
        <v>3299</v>
      </c>
      <c r="I16363">
        <v>12</v>
      </c>
      <c r="J16363">
        <v>12</v>
      </c>
      <c r="K16363" s="1" t="s">
        <v>66</v>
      </c>
      <c r="L16363" s="1" t="s">
        <v>11</v>
      </c>
      <c r="M16363" s="1" t="s">
        <v>16576</v>
      </c>
      <c r="N16363" s="1" t="s">
        <v>119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1655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 t="s">
        <v>3299</v>
      </c>
      <c r="I16364">
        <v>20.75</v>
      </c>
      <c r="J16364">
        <v>20.75</v>
      </c>
      <c r="K16364" s="1" t="s">
        <v>16503</v>
      </c>
      <c r="L16364" s="1" t="s">
        <v>13</v>
      </c>
      <c r="M16364" s="1" t="s">
        <v>16557</v>
      </c>
      <c r="N16364" s="1" t="s">
        <v>72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525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 t="s">
        <v>6667</v>
      </c>
      <c r="I16365">
        <v>20.75</v>
      </c>
      <c r="J16365">
        <v>20.75</v>
      </c>
      <c r="K16365" s="1" t="s">
        <v>16503</v>
      </c>
      <c r="L16365" s="1" t="s">
        <v>13</v>
      </c>
      <c r="M16365" s="1" t="s">
        <v>16588</v>
      </c>
      <c r="N16365" s="1" t="s">
        <v>16517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28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 t="s">
        <v>6668</v>
      </c>
      <c r="I16366">
        <v>12.5</v>
      </c>
      <c r="J16366">
        <v>12.5</v>
      </c>
      <c r="K16366" s="1" t="s">
        <v>91</v>
      </c>
      <c r="L16366" s="1" t="s">
        <v>16528</v>
      </c>
      <c r="M16366" s="1" t="s">
        <v>16559</v>
      </c>
      <c r="N16366" s="1" t="s">
        <v>20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1650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 t="s">
        <v>6669</v>
      </c>
      <c r="I16367">
        <v>20.75</v>
      </c>
      <c r="J16367">
        <v>20.75</v>
      </c>
      <c r="K16367" s="1" t="s">
        <v>16503</v>
      </c>
      <c r="L16367" s="1" t="s">
        <v>13</v>
      </c>
      <c r="M16367" s="1" t="s">
        <v>16558</v>
      </c>
      <c r="N16367" s="1" t="s">
        <v>16510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652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 t="s">
        <v>6670</v>
      </c>
      <c r="I16368">
        <v>20.25</v>
      </c>
      <c r="J16368">
        <v>20.25</v>
      </c>
      <c r="K16368" s="1" t="s">
        <v>16503</v>
      </c>
      <c r="L16368" s="1" t="s">
        <v>11</v>
      </c>
      <c r="M16368" s="1" t="s">
        <v>16576</v>
      </c>
      <c r="N16368" s="1" t="s">
        <v>119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68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 t="s">
        <v>6670</v>
      </c>
      <c r="I16369">
        <v>12.5</v>
      </c>
      <c r="J16369">
        <v>12.5</v>
      </c>
      <c r="K16369" s="1" t="s">
        <v>66</v>
      </c>
      <c r="L16369" s="1" t="s">
        <v>94</v>
      </c>
      <c r="M16369" s="1" t="s">
        <v>16544</v>
      </c>
      <c r="N16369" s="1" t="s">
        <v>103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5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 t="s">
        <v>6670</v>
      </c>
      <c r="I16370">
        <v>16.75</v>
      </c>
      <c r="J16370">
        <v>16.75</v>
      </c>
      <c r="K16370" s="1" t="s">
        <v>91</v>
      </c>
      <c r="L16370" s="1" t="s">
        <v>13</v>
      </c>
      <c r="M16370" s="1" t="s">
        <v>16538</v>
      </c>
      <c r="N16370" s="1" t="s">
        <v>14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7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 t="s">
        <v>6671</v>
      </c>
      <c r="I16371">
        <v>10.5</v>
      </c>
      <c r="J16371">
        <v>10.5</v>
      </c>
      <c r="K16371" s="1" t="s">
        <v>66</v>
      </c>
      <c r="L16371" s="1" t="s">
        <v>16528</v>
      </c>
      <c r="M16371" s="1" t="s">
        <v>16529</v>
      </c>
      <c r="N16371" s="1" t="s">
        <v>8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265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 t="s">
        <v>6671</v>
      </c>
      <c r="I16372">
        <v>16</v>
      </c>
      <c r="J16372">
        <v>16</v>
      </c>
      <c r="K16372" s="1" t="s">
        <v>91</v>
      </c>
      <c r="L16372" s="1" t="s">
        <v>11</v>
      </c>
      <c r="M16372" s="1" t="s">
        <v>16581</v>
      </c>
      <c r="N16372" s="1" t="s">
        <v>76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16568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 t="s">
        <v>6672</v>
      </c>
      <c r="I16373">
        <v>12</v>
      </c>
      <c r="J16373">
        <v>12</v>
      </c>
      <c r="K16373" s="1" t="s">
        <v>66</v>
      </c>
      <c r="L16373" s="1" t="s">
        <v>16528</v>
      </c>
      <c r="M16373" s="1" t="s">
        <v>16569</v>
      </c>
      <c r="N16373" s="1" t="s">
        <v>16513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8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 t="s">
        <v>6672</v>
      </c>
      <c r="I16374">
        <v>12.75</v>
      </c>
      <c r="J16374">
        <v>12.75</v>
      </c>
      <c r="K16374" s="1" t="s">
        <v>66</v>
      </c>
      <c r="L16374" s="1" t="s">
        <v>13</v>
      </c>
      <c r="M16374" s="1" t="s">
        <v>16538</v>
      </c>
      <c r="N16374" s="1" t="s">
        <v>14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6519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 t="s">
        <v>6673</v>
      </c>
      <c r="I16375">
        <v>16.75</v>
      </c>
      <c r="J16375">
        <v>16.75</v>
      </c>
      <c r="K16375" s="1" t="s">
        <v>91</v>
      </c>
      <c r="L16375" s="1" t="s">
        <v>13</v>
      </c>
      <c r="M16375" s="1" t="s">
        <v>16588</v>
      </c>
      <c r="N16375" s="1" t="s">
        <v>16517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89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 t="s">
        <v>6673</v>
      </c>
      <c r="I16376">
        <v>13.25</v>
      </c>
      <c r="J16376">
        <v>13.25</v>
      </c>
      <c r="K16376" s="1" t="s">
        <v>91</v>
      </c>
      <c r="L16376" s="1" t="s">
        <v>16528</v>
      </c>
      <c r="M16376" s="1" t="s">
        <v>16529</v>
      </c>
      <c r="N16376" s="1" t="s">
        <v>8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659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 t="s">
        <v>6673</v>
      </c>
      <c r="I16377">
        <v>20.75</v>
      </c>
      <c r="J16377">
        <v>20.75</v>
      </c>
      <c r="K16377" s="1" t="s">
        <v>16503</v>
      </c>
      <c r="L16377" s="1" t="s">
        <v>94</v>
      </c>
      <c r="M16377" s="1" t="s">
        <v>16578</v>
      </c>
      <c r="N16377" s="1" t="s">
        <v>16579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1655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 t="s">
        <v>6673</v>
      </c>
      <c r="I16378">
        <v>20.75</v>
      </c>
      <c r="J16378">
        <v>20.75</v>
      </c>
      <c r="K16378" s="1" t="s">
        <v>16503</v>
      </c>
      <c r="L16378" s="1" t="s">
        <v>11</v>
      </c>
      <c r="M16378" s="1" t="s">
        <v>16553</v>
      </c>
      <c r="N16378" s="1" t="s">
        <v>7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68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 t="s">
        <v>6674</v>
      </c>
      <c r="I16379">
        <v>16.75</v>
      </c>
      <c r="J16379">
        <v>16.75</v>
      </c>
      <c r="K16379" s="1" t="s">
        <v>91</v>
      </c>
      <c r="L16379" s="1" t="s">
        <v>13</v>
      </c>
      <c r="M16379" s="1" t="s">
        <v>16557</v>
      </c>
      <c r="N16379" s="1" t="s">
        <v>72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1650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 t="s">
        <v>6675</v>
      </c>
      <c r="I16380">
        <v>20.75</v>
      </c>
      <c r="J16380">
        <v>20.75</v>
      </c>
      <c r="K16380" s="1" t="s">
        <v>16503</v>
      </c>
      <c r="L16380" s="1" t="s">
        <v>13</v>
      </c>
      <c r="M16380" s="1" t="s">
        <v>101</v>
      </c>
      <c r="N16380" s="1" t="s">
        <v>16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69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 t="s">
        <v>6675</v>
      </c>
      <c r="I16381">
        <v>12</v>
      </c>
      <c r="J16381">
        <v>12</v>
      </c>
      <c r="K16381" s="1" t="s">
        <v>66</v>
      </c>
      <c r="L16381" s="1" t="s">
        <v>11</v>
      </c>
      <c r="M16381" s="1" t="s">
        <v>16546</v>
      </c>
      <c r="N16381" s="1" t="s">
        <v>1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16512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 t="s">
        <v>6675</v>
      </c>
      <c r="I16382">
        <v>15.25</v>
      </c>
      <c r="J16382">
        <v>15.25</v>
      </c>
      <c r="K16382" s="1" t="s">
        <v>16503</v>
      </c>
      <c r="L16382" s="1" t="s">
        <v>16528</v>
      </c>
      <c r="M16382" s="1" t="s">
        <v>16559</v>
      </c>
      <c r="N16382" s="1" t="s">
        <v>20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16540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 t="s">
        <v>6675</v>
      </c>
      <c r="I16383">
        <v>20.75</v>
      </c>
      <c r="J16383">
        <v>20.75</v>
      </c>
      <c r="K16383" s="1" t="s">
        <v>16503</v>
      </c>
      <c r="L16383" s="1" t="s">
        <v>94</v>
      </c>
      <c r="M16383" s="1" t="s">
        <v>16541</v>
      </c>
      <c r="N16383" s="1" t="s">
        <v>16542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16545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 t="s">
        <v>6676</v>
      </c>
      <c r="I16384">
        <v>12</v>
      </c>
      <c r="J16384">
        <v>12</v>
      </c>
      <c r="K16384" s="1" t="s">
        <v>66</v>
      </c>
      <c r="L16384" s="1" t="s">
        <v>16528</v>
      </c>
      <c r="M16384" s="1" t="s">
        <v>93</v>
      </c>
      <c r="N16384" s="1" t="s">
        <v>16531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6523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 t="s">
        <v>6676</v>
      </c>
      <c r="I16385">
        <v>16.75</v>
      </c>
      <c r="J16385">
        <v>16.75</v>
      </c>
      <c r="K16385" s="1" t="s">
        <v>91</v>
      </c>
      <c r="L16385" s="1" t="s">
        <v>11</v>
      </c>
      <c r="M16385" s="1" t="s">
        <v>16574</v>
      </c>
      <c r="N16385" s="1" t="s">
        <v>16575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1650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 t="s">
        <v>6677</v>
      </c>
      <c r="I16386">
        <v>20.75</v>
      </c>
      <c r="J16386">
        <v>20.75</v>
      </c>
      <c r="K16386" s="1" t="s">
        <v>16503</v>
      </c>
      <c r="L16386" s="1" t="s">
        <v>13</v>
      </c>
      <c r="M16386" s="1" t="s">
        <v>101</v>
      </c>
      <c r="N16386" s="1" t="s">
        <v>16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1650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 t="s">
        <v>6677</v>
      </c>
      <c r="I16387">
        <v>20.75</v>
      </c>
      <c r="J16387">
        <v>20.75</v>
      </c>
      <c r="K16387" s="1" t="s">
        <v>16503</v>
      </c>
      <c r="L16387" s="1" t="s">
        <v>13</v>
      </c>
      <c r="M16387" s="1" t="s">
        <v>16558</v>
      </c>
      <c r="N16387" s="1" t="s">
        <v>16510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6522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 t="s">
        <v>6677</v>
      </c>
      <c r="I16388">
        <v>21</v>
      </c>
      <c r="J16388">
        <v>21</v>
      </c>
      <c r="K16388" s="1" t="s">
        <v>16503</v>
      </c>
      <c r="L16388" s="1" t="s">
        <v>11</v>
      </c>
      <c r="M16388" s="1" t="s">
        <v>16574</v>
      </c>
      <c r="N16388" s="1" t="s">
        <v>16575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68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 t="s">
        <v>6677</v>
      </c>
      <c r="I16389">
        <v>16.75</v>
      </c>
      <c r="J16389">
        <v>16.75</v>
      </c>
      <c r="K16389" s="1" t="s">
        <v>91</v>
      </c>
      <c r="L16389" s="1" t="s">
        <v>13</v>
      </c>
      <c r="M16389" s="1" t="s">
        <v>16557</v>
      </c>
      <c r="N16389" s="1" t="s">
        <v>72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16511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 t="s">
        <v>6678</v>
      </c>
      <c r="I16390">
        <v>16.75</v>
      </c>
      <c r="J16390">
        <v>16.75</v>
      </c>
      <c r="K16390" s="1" t="s">
        <v>91</v>
      </c>
      <c r="L16390" s="1" t="s">
        <v>13</v>
      </c>
      <c r="M16390" s="1" t="s">
        <v>16558</v>
      </c>
      <c r="N16390" s="1" t="s">
        <v>16510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6592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 t="s">
        <v>6679</v>
      </c>
      <c r="I16391">
        <v>20.5</v>
      </c>
      <c r="J16391">
        <v>20.5</v>
      </c>
      <c r="K16391" s="1" t="s">
        <v>16503</v>
      </c>
      <c r="L16391" s="1" t="s">
        <v>16528</v>
      </c>
      <c r="M16391" s="1" t="s">
        <v>93</v>
      </c>
      <c r="N16391" s="1" t="s">
        <v>16531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6515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 t="s">
        <v>6679</v>
      </c>
      <c r="I16392">
        <v>16</v>
      </c>
      <c r="J16392">
        <v>16</v>
      </c>
      <c r="K16392" s="1" t="s">
        <v>91</v>
      </c>
      <c r="L16392" s="1" t="s">
        <v>16528</v>
      </c>
      <c r="M16392" s="1" t="s">
        <v>16547</v>
      </c>
      <c r="N16392" s="1" t="s">
        <v>1650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6602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 t="s">
        <v>6680</v>
      </c>
      <c r="I16393">
        <v>25.5</v>
      </c>
      <c r="J16393">
        <v>25.5</v>
      </c>
      <c r="K16393" s="1" t="s">
        <v>16603</v>
      </c>
      <c r="L16393" s="1" t="s">
        <v>16528</v>
      </c>
      <c r="M16393" s="1" t="s">
        <v>16543</v>
      </c>
      <c r="N16393" s="1" t="s">
        <v>17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6532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 t="s">
        <v>6681</v>
      </c>
      <c r="I16394">
        <v>18.5</v>
      </c>
      <c r="J16394">
        <v>18.5</v>
      </c>
      <c r="K16394" s="1" t="s">
        <v>16503</v>
      </c>
      <c r="L16394" s="1" t="s">
        <v>11</v>
      </c>
      <c r="M16394" s="1" t="s">
        <v>16533</v>
      </c>
      <c r="N16394" s="1" t="s">
        <v>6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6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 t="s">
        <v>6682</v>
      </c>
      <c r="I16395">
        <v>16.5</v>
      </c>
      <c r="J16395">
        <v>16.5</v>
      </c>
      <c r="K16395" s="1" t="s">
        <v>91</v>
      </c>
      <c r="L16395" s="1" t="s">
        <v>94</v>
      </c>
      <c r="M16395" s="1" t="s">
        <v>16544</v>
      </c>
      <c r="N16395" s="1" t="s">
        <v>103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6520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 t="s">
        <v>6683</v>
      </c>
      <c r="I16396">
        <v>16.5</v>
      </c>
      <c r="J16396">
        <v>16.5</v>
      </c>
      <c r="K16396" s="1" t="s">
        <v>16503</v>
      </c>
      <c r="L16396" s="1" t="s">
        <v>16528</v>
      </c>
      <c r="M16396" s="1" t="s">
        <v>16529</v>
      </c>
      <c r="N16396" s="1" t="s">
        <v>8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598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 t="s">
        <v>6683</v>
      </c>
      <c r="I16397">
        <v>12</v>
      </c>
      <c r="J16397">
        <v>12</v>
      </c>
      <c r="K16397" s="1" t="s">
        <v>66</v>
      </c>
      <c r="L16397" s="1" t="s">
        <v>16528</v>
      </c>
      <c r="M16397" s="1" t="s">
        <v>16547</v>
      </c>
      <c r="N16397" s="1" t="s">
        <v>1650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78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 t="s">
        <v>6683</v>
      </c>
      <c r="I16398">
        <v>9.75</v>
      </c>
      <c r="J16398">
        <v>9.75</v>
      </c>
      <c r="K16398" s="1" t="s">
        <v>66</v>
      </c>
      <c r="L16398" s="1" t="s">
        <v>16528</v>
      </c>
      <c r="M16398" s="1" t="s">
        <v>16559</v>
      </c>
      <c r="N16398" s="1" t="s">
        <v>20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28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 t="s">
        <v>6684</v>
      </c>
      <c r="I16399">
        <v>12.5</v>
      </c>
      <c r="J16399">
        <v>12.5</v>
      </c>
      <c r="K16399" s="1" t="s">
        <v>91</v>
      </c>
      <c r="L16399" s="1" t="s">
        <v>16528</v>
      </c>
      <c r="M16399" s="1" t="s">
        <v>16559</v>
      </c>
      <c r="N16399" s="1" t="s">
        <v>20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659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 t="s">
        <v>6684</v>
      </c>
      <c r="I16400">
        <v>12.25</v>
      </c>
      <c r="J16400">
        <v>12.25</v>
      </c>
      <c r="K16400" s="1" t="s">
        <v>66</v>
      </c>
      <c r="L16400" s="1" t="s">
        <v>94</v>
      </c>
      <c r="M16400" s="1" t="s">
        <v>16583</v>
      </c>
      <c r="N16400" s="1" t="s">
        <v>16584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20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 t="s">
        <v>6684</v>
      </c>
      <c r="I16401">
        <v>16</v>
      </c>
      <c r="J16401">
        <v>16</v>
      </c>
      <c r="K16401" s="1" t="s">
        <v>91</v>
      </c>
      <c r="L16401" s="1" t="s">
        <v>16528</v>
      </c>
      <c r="M16401" s="1" t="s">
        <v>16543</v>
      </c>
      <c r="N16401" s="1" t="s">
        <v>17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6582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 t="s">
        <v>6685</v>
      </c>
      <c r="I16402">
        <v>20.25</v>
      </c>
      <c r="J16402">
        <v>20.25</v>
      </c>
      <c r="K16402" s="1" t="s">
        <v>16503</v>
      </c>
      <c r="L16402" s="1" t="s">
        <v>94</v>
      </c>
      <c r="M16402" s="1" t="s">
        <v>16583</v>
      </c>
      <c r="N16402" s="1" t="s">
        <v>16584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16511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 t="s">
        <v>6686</v>
      </c>
      <c r="I16403">
        <v>16.75</v>
      </c>
      <c r="J16403">
        <v>16.75</v>
      </c>
      <c r="K16403" s="1" t="s">
        <v>91</v>
      </c>
      <c r="L16403" s="1" t="s">
        <v>13</v>
      </c>
      <c r="M16403" s="1" t="s">
        <v>16558</v>
      </c>
      <c r="N16403" s="1" t="s">
        <v>16510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6523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 t="s">
        <v>6686</v>
      </c>
      <c r="I16404">
        <v>16.75</v>
      </c>
      <c r="J16404">
        <v>16.75</v>
      </c>
      <c r="K16404" s="1" t="s">
        <v>91</v>
      </c>
      <c r="L16404" s="1" t="s">
        <v>11</v>
      </c>
      <c r="M16404" s="1" t="s">
        <v>16574</v>
      </c>
      <c r="N16404" s="1" t="s">
        <v>16575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16540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 t="s">
        <v>6686</v>
      </c>
      <c r="I16405">
        <v>20.75</v>
      </c>
      <c r="J16405">
        <v>20.75</v>
      </c>
      <c r="K16405" s="1" t="s">
        <v>16503</v>
      </c>
      <c r="L16405" s="1" t="s">
        <v>94</v>
      </c>
      <c r="M16405" s="1" t="s">
        <v>16541</v>
      </c>
      <c r="N16405" s="1" t="s">
        <v>16542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68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 t="s">
        <v>6686</v>
      </c>
      <c r="I16406">
        <v>16.75</v>
      </c>
      <c r="J16406">
        <v>16.75</v>
      </c>
      <c r="K16406" s="1" t="s">
        <v>91</v>
      </c>
      <c r="L16406" s="1" t="s">
        <v>13</v>
      </c>
      <c r="M16406" s="1" t="s">
        <v>16557</v>
      </c>
      <c r="N16406" s="1" t="s">
        <v>72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16540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 t="s">
        <v>6687</v>
      </c>
      <c r="I16407">
        <v>20.75</v>
      </c>
      <c r="J16407">
        <v>20.75</v>
      </c>
      <c r="K16407" s="1" t="s">
        <v>16503</v>
      </c>
      <c r="L16407" s="1" t="s">
        <v>94</v>
      </c>
      <c r="M16407" s="1" t="s">
        <v>16541</v>
      </c>
      <c r="N16407" s="1" t="s">
        <v>16542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5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 t="s">
        <v>6688</v>
      </c>
      <c r="I16408">
        <v>16.75</v>
      </c>
      <c r="J16408">
        <v>33.5</v>
      </c>
      <c r="K16408" s="1" t="s">
        <v>91</v>
      </c>
      <c r="L16408" s="1" t="s">
        <v>13</v>
      </c>
      <c r="M16408" s="1" t="s">
        <v>16562</v>
      </c>
      <c r="N16408" s="1" t="s">
        <v>7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530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 t="s">
        <v>1345</v>
      </c>
      <c r="I16409">
        <v>16</v>
      </c>
      <c r="J16409">
        <v>16</v>
      </c>
      <c r="K16409" s="1" t="s">
        <v>91</v>
      </c>
      <c r="L16409" s="1" t="s">
        <v>16528</v>
      </c>
      <c r="M16409" s="1" t="s">
        <v>93</v>
      </c>
      <c r="N16409" s="1" t="s">
        <v>16531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6582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 t="s">
        <v>1345</v>
      </c>
      <c r="I16410">
        <v>20.25</v>
      </c>
      <c r="J16410">
        <v>20.25</v>
      </c>
      <c r="K16410" s="1" t="s">
        <v>16503</v>
      </c>
      <c r="L16410" s="1" t="s">
        <v>94</v>
      </c>
      <c r="M16410" s="1" t="s">
        <v>16583</v>
      </c>
      <c r="N16410" s="1" t="s">
        <v>16584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26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 t="s">
        <v>6689</v>
      </c>
      <c r="I16411">
        <v>16.75</v>
      </c>
      <c r="J16411">
        <v>16.75</v>
      </c>
      <c r="K16411" s="1" t="s">
        <v>91</v>
      </c>
      <c r="L16411" s="1" t="s">
        <v>13</v>
      </c>
      <c r="M16411" s="1" t="s">
        <v>101</v>
      </c>
      <c r="N16411" s="1" t="s">
        <v>16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16512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 t="s">
        <v>6689</v>
      </c>
      <c r="I16412">
        <v>15.25</v>
      </c>
      <c r="J16412">
        <v>15.25</v>
      </c>
      <c r="K16412" s="1" t="s">
        <v>16503</v>
      </c>
      <c r="L16412" s="1" t="s">
        <v>16528</v>
      </c>
      <c r="M16412" s="1" t="s">
        <v>16559</v>
      </c>
      <c r="N16412" s="1" t="s">
        <v>20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1656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 t="s">
        <v>6690</v>
      </c>
      <c r="I16413">
        <v>20.75</v>
      </c>
      <c r="J16413">
        <v>20.75</v>
      </c>
      <c r="K16413" s="1" t="s">
        <v>16503</v>
      </c>
      <c r="L16413" s="1" t="s">
        <v>13</v>
      </c>
      <c r="M16413" s="1" t="s">
        <v>16562</v>
      </c>
      <c r="N16413" s="1" t="s">
        <v>7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659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 t="s">
        <v>6690</v>
      </c>
      <c r="I16414">
        <v>12.5</v>
      </c>
      <c r="J16414">
        <v>12.5</v>
      </c>
      <c r="K16414" s="1" t="s">
        <v>66</v>
      </c>
      <c r="L16414" s="1" t="s">
        <v>94</v>
      </c>
      <c r="M16414" s="1" t="s">
        <v>16550</v>
      </c>
      <c r="N16414" s="1" t="s">
        <v>1655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112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 t="s">
        <v>6691</v>
      </c>
      <c r="I16415">
        <v>12</v>
      </c>
      <c r="J16415">
        <v>12</v>
      </c>
      <c r="K16415" s="1" t="s">
        <v>66</v>
      </c>
      <c r="L16415" s="1" t="s">
        <v>16528</v>
      </c>
      <c r="M16415" s="1" t="s">
        <v>16563</v>
      </c>
      <c r="N16415" s="1" t="s">
        <v>114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1656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 t="s">
        <v>6691</v>
      </c>
      <c r="I16416">
        <v>20.75</v>
      </c>
      <c r="J16416">
        <v>20.75</v>
      </c>
      <c r="K16416" s="1" t="s">
        <v>16503</v>
      </c>
      <c r="L16416" s="1" t="s">
        <v>13</v>
      </c>
      <c r="M16416" s="1" t="s">
        <v>16562</v>
      </c>
      <c r="N16416" s="1" t="s">
        <v>7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6520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 t="s">
        <v>6691</v>
      </c>
      <c r="I16417">
        <v>16.5</v>
      </c>
      <c r="J16417">
        <v>16.5</v>
      </c>
      <c r="K16417" s="1" t="s">
        <v>16503</v>
      </c>
      <c r="L16417" s="1" t="s">
        <v>16528</v>
      </c>
      <c r="M16417" s="1" t="s">
        <v>16529</v>
      </c>
      <c r="N16417" s="1" t="s">
        <v>8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16504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 t="s">
        <v>6691</v>
      </c>
      <c r="I16418">
        <v>20.75</v>
      </c>
      <c r="J16418">
        <v>20.75</v>
      </c>
      <c r="K16418" s="1" t="s">
        <v>16503</v>
      </c>
      <c r="L16418" s="1" t="s">
        <v>13</v>
      </c>
      <c r="M16418" s="1" t="s">
        <v>16538</v>
      </c>
      <c r="N16418" s="1" t="s">
        <v>14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62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 t="s">
        <v>6393</v>
      </c>
      <c r="I16419">
        <v>11</v>
      </c>
      <c r="J16419">
        <v>11</v>
      </c>
      <c r="K16419" s="1" t="s">
        <v>66</v>
      </c>
      <c r="L16419" s="1" t="s">
        <v>16528</v>
      </c>
      <c r="M16419" s="1" t="s">
        <v>141</v>
      </c>
      <c r="N16419" s="1" t="s">
        <v>142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16545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 t="s">
        <v>6692</v>
      </c>
      <c r="I16420">
        <v>12</v>
      </c>
      <c r="J16420">
        <v>12</v>
      </c>
      <c r="K16420" s="1" t="s">
        <v>66</v>
      </c>
      <c r="L16420" s="1" t="s">
        <v>16528</v>
      </c>
      <c r="M16420" s="1" t="s">
        <v>93</v>
      </c>
      <c r="N16420" s="1" t="s">
        <v>16531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1656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 t="s">
        <v>6692</v>
      </c>
      <c r="I16421">
        <v>17.95</v>
      </c>
      <c r="J16421">
        <v>17.95</v>
      </c>
      <c r="K16421" s="1" t="s">
        <v>16503</v>
      </c>
      <c r="L16421" s="1" t="s">
        <v>11</v>
      </c>
      <c r="M16421" s="1" t="s">
        <v>16567</v>
      </c>
      <c r="N16421" s="1" t="s">
        <v>75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6577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 t="s">
        <v>6692</v>
      </c>
      <c r="I16422">
        <v>12.5</v>
      </c>
      <c r="J16422">
        <v>12.5</v>
      </c>
      <c r="K16422" s="1" t="s">
        <v>66</v>
      </c>
      <c r="L16422" s="1" t="s">
        <v>94</v>
      </c>
      <c r="M16422" s="1" t="s">
        <v>16578</v>
      </c>
      <c r="N16422" s="1" t="s">
        <v>16579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16504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 t="s">
        <v>6692</v>
      </c>
      <c r="I16423">
        <v>20.75</v>
      </c>
      <c r="J16423">
        <v>20.75</v>
      </c>
      <c r="K16423" s="1" t="s">
        <v>16503</v>
      </c>
      <c r="L16423" s="1" t="s">
        <v>13</v>
      </c>
      <c r="M16423" s="1" t="s">
        <v>16538</v>
      </c>
      <c r="N16423" s="1" t="s">
        <v>14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6532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 t="s">
        <v>6693</v>
      </c>
      <c r="I16424">
        <v>18.5</v>
      </c>
      <c r="J16424">
        <v>18.5</v>
      </c>
      <c r="K16424" s="1" t="s">
        <v>16503</v>
      </c>
      <c r="L16424" s="1" t="s">
        <v>11</v>
      </c>
      <c r="M16424" s="1" t="s">
        <v>16533</v>
      </c>
      <c r="N16424" s="1" t="s">
        <v>6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265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 t="s">
        <v>6694</v>
      </c>
      <c r="I16425">
        <v>16</v>
      </c>
      <c r="J16425">
        <v>16</v>
      </c>
      <c r="K16425" s="1" t="s">
        <v>91</v>
      </c>
      <c r="L16425" s="1" t="s">
        <v>11</v>
      </c>
      <c r="M16425" s="1" t="s">
        <v>16581</v>
      </c>
      <c r="N16425" s="1" t="s">
        <v>76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1655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 t="s">
        <v>6695</v>
      </c>
      <c r="I16426">
        <v>20.75</v>
      </c>
      <c r="J16426">
        <v>20.75</v>
      </c>
      <c r="K16426" s="1" t="s">
        <v>16503</v>
      </c>
      <c r="L16426" s="1" t="s">
        <v>13</v>
      </c>
      <c r="M16426" s="1" t="s">
        <v>16557</v>
      </c>
      <c r="N16426" s="1" t="s">
        <v>72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600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 t="s">
        <v>6696</v>
      </c>
      <c r="I16427">
        <v>12.25</v>
      </c>
      <c r="J16427">
        <v>12.25</v>
      </c>
      <c r="K16427" s="1" t="s">
        <v>66</v>
      </c>
      <c r="L16427" s="1" t="s">
        <v>94</v>
      </c>
      <c r="M16427" s="1" t="s">
        <v>16571</v>
      </c>
      <c r="N16427" s="1" t="s">
        <v>16572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530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 t="s">
        <v>6696</v>
      </c>
      <c r="I16428">
        <v>16</v>
      </c>
      <c r="J16428">
        <v>16</v>
      </c>
      <c r="K16428" s="1" t="s">
        <v>91</v>
      </c>
      <c r="L16428" s="1" t="s">
        <v>16528</v>
      </c>
      <c r="M16428" s="1" t="s">
        <v>93</v>
      </c>
      <c r="N16428" s="1" t="s">
        <v>16531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62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 t="s">
        <v>6696</v>
      </c>
      <c r="I16429">
        <v>11</v>
      </c>
      <c r="J16429">
        <v>11</v>
      </c>
      <c r="K16429" s="1" t="s">
        <v>66</v>
      </c>
      <c r="L16429" s="1" t="s">
        <v>16528</v>
      </c>
      <c r="M16429" s="1" t="s">
        <v>141</v>
      </c>
      <c r="N16429" s="1" t="s">
        <v>142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28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 t="s">
        <v>6696</v>
      </c>
      <c r="I16430">
        <v>12.5</v>
      </c>
      <c r="J16430">
        <v>12.5</v>
      </c>
      <c r="K16430" s="1" t="s">
        <v>91</v>
      </c>
      <c r="L16430" s="1" t="s">
        <v>16528</v>
      </c>
      <c r="M16430" s="1" t="s">
        <v>16559</v>
      </c>
      <c r="N16430" s="1" t="s">
        <v>20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84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 t="s">
        <v>6697</v>
      </c>
      <c r="I16431">
        <v>23.65</v>
      </c>
      <c r="J16431">
        <v>23.65</v>
      </c>
      <c r="K16431" s="1" t="s">
        <v>66</v>
      </c>
      <c r="L16431" s="1" t="s">
        <v>94</v>
      </c>
      <c r="M16431" s="1" t="s">
        <v>16599</v>
      </c>
      <c r="N16431" s="1" t="s">
        <v>25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78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 t="s">
        <v>6697</v>
      </c>
      <c r="I16432">
        <v>9.75</v>
      </c>
      <c r="J16432">
        <v>9.75</v>
      </c>
      <c r="K16432" s="1" t="s">
        <v>66</v>
      </c>
      <c r="L16432" s="1" t="s">
        <v>16528</v>
      </c>
      <c r="M16432" s="1" t="s">
        <v>16559</v>
      </c>
      <c r="N16432" s="1" t="s">
        <v>20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16507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 t="s">
        <v>4289</v>
      </c>
      <c r="I16433">
        <v>20.25</v>
      </c>
      <c r="J16433">
        <v>20.25</v>
      </c>
      <c r="K16433" s="1" t="s">
        <v>16503</v>
      </c>
      <c r="L16433" s="1" t="s">
        <v>11</v>
      </c>
      <c r="M16433" s="1" t="s">
        <v>16537</v>
      </c>
      <c r="N16433" s="1" t="s">
        <v>96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659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 t="s">
        <v>4289</v>
      </c>
      <c r="I16434">
        <v>20.75</v>
      </c>
      <c r="J16434">
        <v>20.75</v>
      </c>
      <c r="K16434" s="1" t="s">
        <v>16503</v>
      </c>
      <c r="L16434" s="1" t="s">
        <v>94</v>
      </c>
      <c r="M16434" s="1" t="s">
        <v>16578</v>
      </c>
      <c r="N16434" s="1" t="s">
        <v>16579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20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 t="s">
        <v>4289</v>
      </c>
      <c r="I16435">
        <v>16</v>
      </c>
      <c r="J16435">
        <v>16</v>
      </c>
      <c r="K16435" s="1" t="s">
        <v>91</v>
      </c>
      <c r="L16435" s="1" t="s">
        <v>16528</v>
      </c>
      <c r="M16435" s="1" t="s">
        <v>16543</v>
      </c>
      <c r="N16435" s="1" t="s">
        <v>17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6523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 t="s">
        <v>6698</v>
      </c>
      <c r="I16436">
        <v>16.75</v>
      </c>
      <c r="J16436">
        <v>16.75</v>
      </c>
      <c r="K16436" s="1" t="s">
        <v>91</v>
      </c>
      <c r="L16436" s="1" t="s">
        <v>11</v>
      </c>
      <c r="M16436" s="1" t="s">
        <v>16574</v>
      </c>
      <c r="N16436" s="1" t="s">
        <v>16575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28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 t="s">
        <v>6698</v>
      </c>
      <c r="I16437">
        <v>12.5</v>
      </c>
      <c r="J16437">
        <v>12.5</v>
      </c>
      <c r="K16437" s="1" t="s">
        <v>91</v>
      </c>
      <c r="L16437" s="1" t="s">
        <v>16528</v>
      </c>
      <c r="M16437" s="1" t="s">
        <v>16559</v>
      </c>
      <c r="N16437" s="1" t="s">
        <v>20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52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 t="s">
        <v>6699</v>
      </c>
      <c r="I16438">
        <v>20.5</v>
      </c>
      <c r="J16438">
        <v>20.5</v>
      </c>
      <c r="K16438" s="1" t="s">
        <v>16503</v>
      </c>
      <c r="L16438" s="1" t="s">
        <v>16528</v>
      </c>
      <c r="M16438" s="1" t="s">
        <v>16543</v>
      </c>
      <c r="N16438" s="1" t="s">
        <v>17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1650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 t="s">
        <v>6700</v>
      </c>
      <c r="I16439">
        <v>20.75</v>
      </c>
      <c r="J16439">
        <v>20.75</v>
      </c>
      <c r="K16439" s="1" t="s">
        <v>16503</v>
      </c>
      <c r="L16439" s="1" t="s">
        <v>13</v>
      </c>
      <c r="M16439" s="1" t="s">
        <v>16558</v>
      </c>
      <c r="N16439" s="1" t="s">
        <v>16510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6585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 t="s">
        <v>6700</v>
      </c>
      <c r="I16440">
        <v>12.5</v>
      </c>
      <c r="J16440">
        <v>12.5</v>
      </c>
      <c r="K16440" s="1" t="s">
        <v>66</v>
      </c>
      <c r="L16440" s="1" t="s">
        <v>94</v>
      </c>
      <c r="M16440" s="1" t="s">
        <v>16541</v>
      </c>
      <c r="N16440" s="1" t="s">
        <v>16542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659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 t="s">
        <v>6700</v>
      </c>
      <c r="I16441">
        <v>12.5</v>
      </c>
      <c r="J16441">
        <v>12.5</v>
      </c>
      <c r="K16441" s="1" t="s">
        <v>66</v>
      </c>
      <c r="L16441" s="1" t="s">
        <v>94</v>
      </c>
      <c r="M16441" s="1" t="s">
        <v>16550</v>
      </c>
      <c r="N16441" s="1" t="s">
        <v>1655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658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 t="s">
        <v>6701</v>
      </c>
      <c r="I16442">
        <v>17.5</v>
      </c>
      <c r="J16442">
        <v>17.5</v>
      </c>
      <c r="K16442" s="1" t="s">
        <v>16503</v>
      </c>
      <c r="L16442" s="1" t="s">
        <v>16528</v>
      </c>
      <c r="M16442" s="1" t="s">
        <v>141</v>
      </c>
      <c r="N16442" s="1" t="s">
        <v>142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16534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 t="s">
        <v>6702</v>
      </c>
      <c r="I16443">
        <v>20.75</v>
      </c>
      <c r="J16443">
        <v>20.75</v>
      </c>
      <c r="K16443" s="1" t="s">
        <v>16503</v>
      </c>
      <c r="L16443" s="1" t="s">
        <v>94</v>
      </c>
      <c r="M16443" s="1" t="s">
        <v>16535</v>
      </c>
      <c r="N16443" s="1" t="s">
        <v>1653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659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 t="s">
        <v>6702</v>
      </c>
      <c r="I16444">
        <v>20.75</v>
      </c>
      <c r="J16444">
        <v>20.75</v>
      </c>
      <c r="K16444" s="1" t="s">
        <v>16503</v>
      </c>
      <c r="L16444" s="1" t="s">
        <v>94</v>
      </c>
      <c r="M16444" s="1" t="s">
        <v>16578</v>
      </c>
      <c r="N16444" s="1" t="s">
        <v>16579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659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 t="s">
        <v>6702</v>
      </c>
      <c r="I16445">
        <v>16.5</v>
      </c>
      <c r="J16445">
        <v>16.5</v>
      </c>
      <c r="K16445" s="1" t="s">
        <v>91</v>
      </c>
      <c r="L16445" s="1" t="s">
        <v>94</v>
      </c>
      <c r="M16445" s="1" t="s">
        <v>16578</v>
      </c>
      <c r="N16445" s="1" t="s">
        <v>16579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96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 t="s">
        <v>6702</v>
      </c>
      <c r="I16446">
        <v>16</v>
      </c>
      <c r="J16446">
        <v>16</v>
      </c>
      <c r="K16446" s="1" t="s">
        <v>91</v>
      </c>
      <c r="L16446" s="1" t="s">
        <v>11</v>
      </c>
      <c r="M16446" s="1" t="s">
        <v>16554</v>
      </c>
      <c r="N16446" s="1" t="s">
        <v>16555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6577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 t="s">
        <v>6703</v>
      </c>
      <c r="I16447">
        <v>12.5</v>
      </c>
      <c r="J16447">
        <v>12.5</v>
      </c>
      <c r="K16447" s="1" t="s">
        <v>66</v>
      </c>
      <c r="L16447" s="1" t="s">
        <v>94</v>
      </c>
      <c r="M16447" s="1" t="s">
        <v>16578</v>
      </c>
      <c r="N16447" s="1" t="s">
        <v>16579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6593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 t="s">
        <v>6703</v>
      </c>
      <c r="I16448">
        <v>16.5</v>
      </c>
      <c r="J16448">
        <v>16.5</v>
      </c>
      <c r="K16448" s="1" t="s">
        <v>91</v>
      </c>
      <c r="L16448" s="1" t="s">
        <v>94</v>
      </c>
      <c r="M16448" s="1" t="s">
        <v>16541</v>
      </c>
      <c r="N16448" s="1" t="s">
        <v>16542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16511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 t="s">
        <v>6704</v>
      </c>
      <c r="I16449">
        <v>16.75</v>
      </c>
      <c r="J16449">
        <v>16.75</v>
      </c>
      <c r="K16449" s="1" t="s">
        <v>91</v>
      </c>
      <c r="L16449" s="1" t="s">
        <v>13</v>
      </c>
      <c r="M16449" s="1" t="s">
        <v>16558</v>
      </c>
      <c r="N16449" s="1" t="s">
        <v>16510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265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 t="s">
        <v>5559</v>
      </c>
      <c r="I16450">
        <v>16</v>
      </c>
      <c r="J16450">
        <v>16</v>
      </c>
      <c r="K16450" s="1" t="s">
        <v>91</v>
      </c>
      <c r="L16450" s="1" t="s">
        <v>11</v>
      </c>
      <c r="M16450" s="1" t="s">
        <v>16581</v>
      </c>
      <c r="N16450" s="1" t="s">
        <v>76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78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 t="s">
        <v>6705</v>
      </c>
      <c r="I16451">
        <v>9.75</v>
      </c>
      <c r="J16451">
        <v>9.75</v>
      </c>
      <c r="K16451" s="1" t="s">
        <v>66</v>
      </c>
      <c r="L16451" s="1" t="s">
        <v>16528</v>
      </c>
      <c r="M16451" s="1" t="s">
        <v>16559</v>
      </c>
      <c r="N16451" s="1" t="s">
        <v>20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6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 t="s">
        <v>6705</v>
      </c>
      <c r="I16452">
        <v>16.5</v>
      </c>
      <c r="J16452">
        <v>16.5</v>
      </c>
      <c r="K16452" s="1" t="s">
        <v>91</v>
      </c>
      <c r="L16452" s="1" t="s">
        <v>94</v>
      </c>
      <c r="M16452" s="1" t="s">
        <v>16544</v>
      </c>
      <c r="N16452" s="1" t="s">
        <v>103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68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 t="s">
        <v>6705</v>
      </c>
      <c r="I16453">
        <v>12.5</v>
      </c>
      <c r="J16453">
        <v>12.5</v>
      </c>
      <c r="K16453" s="1" t="s">
        <v>66</v>
      </c>
      <c r="L16453" s="1" t="s">
        <v>94</v>
      </c>
      <c r="M16453" s="1" t="s">
        <v>16544</v>
      </c>
      <c r="N16453" s="1" t="s">
        <v>103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16504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 t="s">
        <v>6705</v>
      </c>
      <c r="I16454">
        <v>20.75</v>
      </c>
      <c r="J16454">
        <v>20.75</v>
      </c>
      <c r="K16454" s="1" t="s">
        <v>16503</v>
      </c>
      <c r="L16454" s="1" t="s">
        <v>13</v>
      </c>
      <c r="M16454" s="1" t="s">
        <v>16538</v>
      </c>
      <c r="N16454" s="1" t="s">
        <v>14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5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 t="s">
        <v>6706</v>
      </c>
      <c r="I16455">
        <v>16.75</v>
      </c>
      <c r="J16455">
        <v>16.75</v>
      </c>
      <c r="K16455" s="1" t="s">
        <v>91</v>
      </c>
      <c r="L16455" s="1" t="s">
        <v>13</v>
      </c>
      <c r="M16455" s="1" t="s">
        <v>16562</v>
      </c>
      <c r="N16455" s="1" t="s">
        <v>7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112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 t="s">
        <v>6707</v>
      </c>
      <c r="I16456">
        <v>12</v>
      </c>
      <c r="J16456">
        <v>12</v>
      </c>
      <c r="K16456" s="1" t="s">
        <v>66</v>
      </c>
      <c r="L16456" s="1" t="s">
        <v>16528</v>
      </c>
      <c r="M16456" s="1" t="s">
        <v>16563</v>
      </c>
      <c r="N16456" s="1" t="s">
        <v>114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69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 t="s">
        <v>6707</v>
      </c>
      <c r="I16457">
        <v>12</v>
      </c>
      <c r="J16457">
        <v>12</v>
      </c>
      <c r="K16457" s="1" t="s">
        <v>66</v>
      </c>
      <c r="L16457" s="1" t="s">
        <v>11</v>
      </c>
      <c r="M16457" s="1" t="s">
        <v>16546</v>
      </c>
      <c r="N16457" s="1" t="s">
        <v>1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112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 t="s">
        <v>6708</v>
      </c>
      <c r="I16458">
        <v>12</v>
      </c>
      <c r="J16458">
        <v>12</v>
      </c>
      <c r="K16458" s="1" t="s">
        <v>66</v>
      </c>
      <c r="L16458" s="1" t="s">
        <v>16528</v>
      </c>
      <c r="M16458" s="1" t="s">
        <v>16563</v>
      </c>
      <c r="N16458" s="1" t="s">
        <v>114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16511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 t="s">
        <v>6708</v>
      </c>
      <c r="I16459">
        <v>16.75</v>
      </c>
      <c r="J16459">
        <v>33.5</v>
      </c>
      <c r="K16459" s="1" t="s">
        <v>91</v>
      </c>
      <c r="L16459" s="1" t="s">
        <v>13</v>
      </c>
      <c r="M16459" s="1" t="s">
        <v>16558</v>
      </c>
      <c r="N16459" s="1" t="s">
        <v>16510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1656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 t="s">
        <v>6708</v>
      </c>
      <c r="I16460">
        <v>20.75</v>
      </c>
      <c r="J16460">
        <v>20.75</v>
      </c>
      <c r="K16460" s="1" t="s">
        <v>16503</v>
      </c>
      <c r="L16460" s="1" t="s">
        <v>13</v>
      </c>
      <c r="M16460" s="1" t="s">
        <v>16562</v>
      </c>
      <c r="N16460" s="1" t="s">
        <v>7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17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 t="s">
        <v>6708</v>
      </c>
      <c r="I16461">
        <v>14.75</v>
      </c>
      <c r="J16461">
        <v>29.5</v>
      </c>
      <c r="K16461" s="1" t="s">
        <v>91</v>
      </c>
      <c r="L16461" s="1" t="s">
        <v>11</v>
      </c>
      <c r="M16461" s="1" t="s">
        <v>16567</v>
      </c>
      <c r="N16461" s="1" t="s">
        <v>75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6585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 t="s">
        <v>6708</v>
      </c>
      <c r="I16462">
        <v>12.5</v>
      </c>
      <c r="J16462">
        <v>12.5</v>
      </c>
      <c r="K16462" s="1" t="s">
        <v>66</v>
      </c>
      <c r="L16462" s="1" t="s">
        <v>94</v>
      </c>
      <c r="M16462" s="1" t="s">
        <v>16541</v>
      </c>
      <c r="N16462" s="1" t="s">
        <v>16542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68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 t="s">
        <v>6708</v>
      </c>
      <c r="I16463">
        <v>12.5</v>
      </c>
      <c r="J16463">
        <v>12.5</v>
      </c>
      <c r="K16463" s="1" t="s">
        <v>66</v>
      </c>
      <c r="L16463" s="1" t="s">
        <v>94</v>
      </c>
      <c r="M16463" s="1" t="s">
        <v>16544</v>
      </c>
      <c r="N16463" s="1" t="s">
        <v>103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16504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 t="s">
        <v>6708</v>
      </c>
      <c r="I16464">
        <v>20.75</v>
      </c>
      <c r="J16464">
        <v>41.5</v>
      </c>
      <c r="K16464" s="1" t="s">
        <v>16503</v>
      </c>
      <c r="L16464" s="1" t="s">
        <v>13</v>
      </c>
      <c r="M16464" s="1" t="s">
        <v>16538</v>
      </c>
      <c r="N16464" s="1" t="s">
        <v>14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26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 t="s">
        <v>6709</v>
      </c>
      <c r="I16465">
        <v>16.75</v>
      </c>
      <c r="J16465">
        <v>16.75</v>
      </c>
      <c r="K16465" s="1" t="s">
        <v>91</v>
      </c>
      <c r="L16465" s="1" t="s">
        <v>13</v>
      </c>
      <c r="M16465" s="1" t="s">
        <v>101</v>
      </c>
      <c r="N16465" s="1" t="s">
        <v>16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112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 t="s">
        <v>6709</v>
      </c>
      <c r="I16466">
        <v>12</v>
      </c>
      <c r="J16466">
        <v>12</v>
      </c>
      <c r="K16466" s="1" t="s">
        <v>66</v>
      </c>
      <c r="L16466" s="1" t="s">
        <v>16528</v>
      </c>
      <c r="M16466" s="1" t="s">
        <v>16563</v>
      </c>
      <c r="N16466" s="1" t="s">
        <v>114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6532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 t="s">
        <v>6709</v>
      </c>
      <c r="I16467">
        <v>18.5</v>
      </c>
      <c r="J16467">
        <v>18.5</v>
      </c>
      <c r="K16467" s="1" t="s">
        <v>16503</v>
      </c>
      <c r="L16467" s="1" t="s">
        <v>11</v>
      </c>
      <c r="M16467" s="1" t="s">
        <v>16533</v>
      </c>
      <c r="N16467" s="1" t="s">
        <v>6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524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 t="s">
        <v>6709</v>
      </c>
      <c r="I16468">
        <v>16</v>
      </c>
      <c r="J16468">
        <v>16</v>
      </c>
      <c r="K16468" s="1" t="s">
        <v>91</v>
      </c>
      <c r="L16468" s="1" t="s">
        <v>16528</v>
      </c>
      <c r="M16468" s="1" t="s">
        <v>16569</v>
      </c>
      <c r="N16468" s="1" t="s">
        <v>16513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28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 t="s">
        <v>6709</v>
      </c>
      <c r="I16469">
        <v>12.5</v>
      </c>
      <c r="J16469">
        <v>12.5</v>
      </c>
      <c r="K16469" s="1" t="s">
        <v>91</v>
      </c>
      <c r="L16469" s="1" t="s">
        <v>16528</v>
      </c>
      <c r="M16469" s="1" t="s">
        <v>16559</v>
      </c>
      <c r="N16469" s="1" t="s">
        <v>20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8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 t="s">
        <v>6709</v>
      </c>
      <c r="I16470">
        <v>12</v>
      </c>
      <c r="J16470">
        <v>12</v>
      </c>
      <c r="K16470" s="1" t="s">
        <v>66</v>
      </c>
      <c r="L16470" s="1" t="s">
        <v>11</v>
      </c>
      <c r="M16470" s="1" t="s">
        <v>16581</v>
      </c>
      <c r="N16470" s="1" t="s">
        <v>76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65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 t="s">
        <v>6710</v>
      </c>
      <c r="I16471">
        <v>12.75</v>
      </c>
      <c r="J16471">
        <v>12.75</v>
      </c>
      <c r="K16471" s="1" t="s">
        <v>66</v>
      </c>
      <c r="L16471" s="1" t="s">
        <v>13</v>
      </c>
      <c r="M16471" s="1" t="s">
        <v>101</v>
      </c>
      <c r="N16471" s="1" t="s">
        <v>16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7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 t="s">
        <v>6710</v>
      </c>
      <c r="I16472">
        <v>10.5</v>
      </c>
      <c r="J16472">
        <v>10.5</v>
      </c>
      <c r="K16472" s="1" t="s">
        <v>66</v>
      </c>
      <c r="L16472" s="1" t="s">
        <v>16528</v>
      </c>
      <c r="M16472" s="1" t="s">
        <v>16529</v>
      </c>
      <c r="N16472" s="1" t="s">
        <v>8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16545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 t="s">
        <v>2013</v>
      </c>
      <c r="I16473">
        <v>12</v>
      </c>
      <c r="J16473">
        <v>12</v>
      </c>
      <c r="K16473" s="1" t="s">
        <v>66</v>
      </c>
      <c r="L16473" s="1" t="s">
        <v>16528</v>
      </c>
      <c r="M16473" s="1" t="s">
        <v>93</v>
      </c>
      <c r="N16473" s="1" t="s">
        <v>16531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84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 t="s">
        <v>3393</v>
      </c>
      <c r="I16474">
        <v>23.65</v>
      </c>
      <c r="J16474">
        <v>23.65</v>
      </c>
      <c r="K16474" s="1" t="s">
        <v>66</v>
      </c>
      <c r="L16474" s="1" t="s">
        <v>94</v>
      </c>
      <c r="M16474" s="1" t="s">
        <v>16599</v>
      </c>
      <c r="N16474" s="1" t="s">
        <v>25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530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 t="s">
        <v>3393</v>
      </c>
      <c r="I16475">
        <v>16</v>
      </c>
      <c r="J16475">
        <v>16</v>
      </c>
      <c r="K16475" s="1" t="s">
        <v>91</v>
      </c>
      <c r="L16475" s="1" t="s">
        <v>16528</v>
      </c>
      <c r="M16475" s="1" t="s">
        <v>93</v>
      </c>
      <c r="N16475" s="1" t="s">
        <v>16531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16545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 t="s">
        <v>3393</v>
      </c>
      <c r="I16476">
        <v>12</v>
      </c>
      <c r="J16476">
        <v>12</v>
      </c>
      <c r="K16476" s="1" t="s">
        <v>66</v>
      </c>
      <c r="L16476" s="1" t="s">
        <v>16528</v>
      </c>
      <c r="M16476" s="1" t="s">
        <v>93</v>
      </c>
      <c r="N16476" s="1" t="s">
        <v>16531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6523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 t="s">
        <v>3393</v>
      </c>
      <c r="I16477">
        <v>16.75</v>
      </c>
      <c r="J16477">
        <v>16.75</v>
      </c>
      <c r="K16477" s="1" t="s">
        <v>91</v>
      </c>
      <c r="L16477" s="1" t="s">
        <v>11</v>
      </c>
      <c r="M16477" s="1" t="s">
        <v>16574</v>
      </c>
      <c r="N16477" s="1" t="s">
        <v>16575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525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 t="s">
        <v>6711</v>
      </c>
      <c r="I16478">
        <v>20.75</v>
      </c>
      <c r="J16478">
        <v>20.75</v>
      </c>
      <c r="K16478" s="1" t="s">
        <v>16503</v>
      </c>
      <c r="L16478" s="1" t="s">
        <v>13</v>
      </c>
      <c r="M16478" s="1" t="s">
        <v>16588</v>
      </c>
      <c r="N16478" s="1" t="s">
        <v>16517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89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 t="s">
        <v>6712</v>
      </c>
      <c r="I16479">
        <v>13.25</v>
      </c>
      <c r="J16479">
        <v>13.25</v>
      </c>
      <c r="K16479" s="1" t="s">
        <v>91</v>
      </c>
      <c r="L16479" s="1" t="s">
        <v>16528</v>
      </c>
      <c r="M16479" s="1" t="s">
        <v>16529</v>
      </c>
      <c r="N16479" s="1" t="s">
        <v>8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7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 t="s">
        <v>6712</v>
      </c>
      <c r="I16480">
        <v>10.5</v>
      </c>
      <c r="J16480">
        <v>10.5</v>
      </c>
      <c r="K16480" s="1" t="s">
        <v>66</v>
      </c>
      <c r="L16480" s="1" t="s">
        <v>16528</v>
      </c>
      <c r="M16480" s="1" t="s">
        <v>16529</v>
      </c>
      <c r="N16480" s="1" t="s">
        <v>8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390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 t="s">
        <v>6712</v>
      </c>
      <c r="I16481">
        <v>16.5</v>
      </c>
      <c r="J16481">
        <v>16.5</v>
      </c>
      <c r="K16481" s="1" t="s">
        <v>91</v>
      </c>
      <c r="L16481" s="1" t="s">
        <v>94</v>
      </c>
      <c r="M16481" s="1" t="s">
        <v>16565</v>
      </c>
      <c r="N16481" s="1" t="s">
        <v>74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1654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 t="s">
        <v>4587</v>
      </c>
      <c r="I16482">
        <v>20.75</v>
      </c>
      <c r="J16482">
        <v>20.75</v>
      </c>
      <c r="K16482" s="1" t="s">
        <v>16503</v>
      </c>
      <c r="L16482" s="1" t="s">
        <v>94</v>
      </c>
      <c r="M16482" s="1" t="s">
        <v>16550</v>
      </c>
      <c r="N16482" s="1" t="s">
        <v>1655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16505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 t="s">
        <v>6713</v>
      </c>
      <c r="I16483">
        <v>20.5</v>
      </c>
      <c r="J16483">
        <v>20.5</v>
      </c>
      <c r="K16483" s="1" t="s">
        <v>16503</v>
      </c>
      <c r="L16483" s="1" t="s">
        <v>16528</v>
      </c>
      <c r="M16483" s="1" t="s">
        <v>16547</v>
      </c>
      <c r="N16483" s="1" t="s">
        <v>1650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6523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 t="s">
        <v>6713</v>
      </c>
      <c r="I16484">
        <v>16.75</v>
      </c>
      <c r="J16484">
        <v>16.75</v>
      </c>
      <c r="K16484" s="1" t="s">
        <v>91</v>
      </c>
      <c r="L16484" s="1" t="s">
        <v>11</v>
      </c>
      <c r="M16484" s="1" t="s">
        <v>16574</v>
      </c>
      <c r="N16484" s="1" t="s">
        <v>16575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62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 t="s">
        <v>6713</v>
      </c>
      <c r="I16485">
        <v>11</v>
      </c>
      <c r="J16485">
        <v>11</v>
      </c>
      <c r="K16485" s="1" t="s">
        <v>66</v>
      </c>
      <c r="L16485" s="1" t="s">
        <v>16528</v>
      </c>
      <c r="M16485" s="1" t="s">
        <v>141</v>
      </c>
      <c r="N16485" s="1" t="s">
        <v>142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68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 t="s">
        <v>6713</v>
      </c>
      <c r="I16486">
        <v>16.75</v>
      </c>
      <c r="J16486">
        <v>16.75</v>
      </c>
      <c r="K16486" s="1" t="s">
        <v>91</v>
      </c>
      <c r="L16486" s="1" t="s">
        <v>13</v>
      </c>
      <c r="M16486" s="1" t="s">
        <v>16557</v>
      </c>
      <c r="N16486" s="1" t="s">
        <v>72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6597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 t="s">
        <v>6713</v>
      </c>
      <c r="I16487">
        <v>16.5</v>
      </c>
      <c r="J16487">
        <v>16.5</v>
      </c>
      <c r="K16487" s="1" t="s">
        <v>91</v>
      </c>
      <c r="L16487" s="1" t="s">
        <v>94</v>
      </c>
      <c r="M16487" s="1" t="s">
        <v>16550</v>
      </c>
      <c r="N16487" s="1" t="s">
        <v>1655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89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 t="s">
        <v>6714</v>
      </c>
      <c r="I16488">
        <v>13.25</v>
      </c>
      <c r="J16488">
        <v>13.25</v>
      </c>
      <c r="K16488" s="1" t="s">
        <v>91</v>
      </c>
      <c r="L16488" s="1" t="s">
        <v>16528</v>
      </c>
      <c r="M16488" s="1" t="s">
        <v>16529</v>
      </c>
      <c r="N16488" s="1" t="s">
        <v>8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16539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 t="s">
        <v>5319</v>
      </c>
      <c r="I16489">
        <v>16.5</v>
      </c>
      <c r="J16489">
        <v>16.5</v>
      </c>
      <c r="K16489" s="1" t="s">
        <v>91</v>
      </c>
      <c r="L16489" s="1" t="s">
        <v>94</v>
      </c>
      <c r="M16489" s="1" t="s">
        <v>16535</v>
      </c>
      <c r="N16489" s="1" t="s">
        <v>1653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6514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 t="s">
        <v>5319</v>
      </c>
      <c r="I16490">
        <v>20.5</v>
      </c>
      <c r="J16490">
        <v>20.5</v>
      </c>
      <c r="K16490" s="1" t="s">
        <v>16503</v>
      </c>
      <c r="L16490" s="1" t="s">
        <v>16528</v>
      </c>
      <c r="M16490" s="1" t="s">
        <v>16569</v>
      </c>
      <c r="N16490" s="1" t="s">
        <v>16513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28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 t="s">
        <v>5319</v>
      </c>
      <c r="I16491">
        <v>12.5</v>
      </c>
      <c r="J16491">
        <v>12.5</v>
      </c>
      <c r="K16491" s="1" t="s">
        <v>91</v>
      </c>
      <c r="L16491" s="1" t="s">
        <v>16528</v>
      </c>
      <c r="M16491" s="1" t="s">
        <v>16559</v>
      </c>
      <c r="N16491" s="1" t="s">
        <v>20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16545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 t="s">
        <v>6715</v>
      </c>
      <c r="I16492">
        <v>12</v>
      </c>
      <c r="J16492">
        <v>12</v>
      </c>
      <c r="K16492" s="1" t="s">
        <v>66</v>
      </c>
      <c r="L16492" s="1" t="s">
        <v>16528</v>
      </c>
      <c r="M16492" s="1" t="s">
        <v>93</v>
      </c>
      <c r="N16492" s="1" t="s">
        <v>16531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6598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 t="s">
        <v>6715</v>
      </c>
      <c r="I16493">
        <v>12</v>
      </c>
      <c r="J16493">
        <v>12</v>
      </c>
      <c r="K16493" s="1" t="s">
        <v>66</v>
      </c>
      <c r="L16493" s="1" t="s">
        <v>16528</v>
      </c>
      <c r="M16493" s="1" t="s">
        <v>16547</v>
      </c>
      <c r="N16493" s="1" t="s">
        <v>1650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80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 t="s">
        <v>6716</v>
      </c>
      <c r="I16494">
        <v>12.5</v>
      </c>
      <c r="J16494">
        <v>12.5</v>
      </c>
      <c r="K16494" s="1" t="s">
        <v>66</v>
      </c>
      <c r="L16494" s="1" t="s">
        <v>11</v>
      </c>
      <c r="M16494" s="1" t="s">
        <v>16553</v>
      </c>
      <c r="N16494" s="1" t="s">
        <v>7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8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 t="s">
        <v>6716</v>
      </c>
      <c r="I16495">
        <v>12</v>
      </c>
      <c r="J16495">
        <v>12</v>
      </c>
      <c r="K16495" s="1" t="s">
        <v>66</v>
      </c>
      <c r="L16495" s="1" t="s">
        <v>11</v>
      </c>
      <c r="M16495" s="1" t="s">
        <v>16581</v>
      </c>
      <c r="N16495" s="1" t="s">
        <v>76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16511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 t="s">
        <v>6717</v>
      </c>
      <c r="I16496">
        <v>16.75</v>
      </c>
      <c r="J16496">
        <v>16.75</v>
      </c>
      <c r="K16496" s="1" t="s">
        <v>91</v>
      </c>
      <c r="L16496" s="1" t="s">
        <v>13</v>
      </c>
      <c r="M16496" s="1" t="s">
        <v>16558</v>
      </c>
      <c r="N16496" s="1" t="s">
        <v>16510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6524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 t="s">
        <v>6717</v>
      </c>
      <c r="I16497">
        <v>16</v>
      </c>
      <c r="J16497">
        <v>16</v>
      </c>
      <c r="K16497" s="1" t="s">
        <v>91</v>
      </c>
      <c r="L16497" s="1" t="s">
        <v>16528</v>
      </c>
      <c r="M16497" s="1" t="s">
        <v>16569</v>
      </c>
      <c r="N16497" s="1" t="s">
        <v>16513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1654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 t="s">
        <v>6717</v>
      </c>
      <c r="I16498">
        <v>20.75</v>
      </c>
      <c r="J16498">
        <v>20.75</v>
      </c>
      <c r="K16498" s="1" t="s">
        <v>16503</v>
      </c>
      <c r="L16498" s="1" t="s">
        <v>94</v>
      </c>
      <c r="M16498" s="1" t="s">
        <v>16550</v>
      </c>
      <c r="N16498" s="1" t="s">
        <v>1655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5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 t="s">
        <v>6717</v>
      </c>
      <c r="I16499">
        <v>16.75</v>
      </c>
      <c r="J16499">
        <v>16.75</v>
      </c>
      <c r="K16499" s="1" t="s">
        <v>91</v>
      </c>
      <c r="L16499" s="1" t="s">
        <v>13</v>
      </c>
      <c r="M16499" s="1" t="s">
        <v>16538</v>
      </c>
      <c r="N16499" s="1" t="s">
        <v>14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263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 t="s">
        <v>6718</v>
      </c>
      <c r="I16500">
        <v>12</v>
      </c>
      <c r="J16500">
        <v>12</v>
      </c>
      <c r="K16500" s="1" t="s">
        <v>66</v>
      </c>
      <c r="L16500" s="1" t="s">
        <v>11</v>
      </c>
      <c r="M16500" s="1" t="s">
        <v>16576</v>
      </c>
      <c r="N16500" s="1" t="s">
        <v>119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659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 t="s">
        <v>3895</v>
      </c>
      <c r="I16501">
        <v>20.75</v>
      </c>
      <c r="J16501">
        <v>20.75</v>
      </c>
      <c r="K16501" s="1" t="s">
        <v>16503</v>
      </c>
      <c r="L16501" s="1" t="s">
        <v>94</v>
      </c>
      <c r="M16501" s="1" t="s">
        <v>16578</v>
      </c>
      <c r="N16501" s="1" t="s">
        <v>16579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6592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 t="s">
        <v>270</v>
      </c>
      <c r="I16502">
        <v>20.5</v>
      </c>
      <c r="J16502">
        <v>20.5</v>
      </c>
      <c r="K16502" s="1" t="s">
        <v>16503</v>
      </c>
      <c r="L16502" s="1" t="s">
        <v>16528</v>
      </c>
      <c r="M16502" s="1" t="s">
        <v>93</v>
      </c>
      <c r="N16502" s="1" t="s">
        <v>16531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530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 t="s">
        <v>270</v>
      </c>
      <c r="I16503">
        <v>16</v>
      </c>
      <c r="J16503">
        <v>16</v>
      </c>
      <c r="K16503" s="1" t="s">
        <v>91</v>
      </c>
      <c r="L16503" s="1" t="s">
        <v>16528</v>
      </c>
      <c r="M16503" s="1" t="s">
        <v>93</v>
      </c>
      <c r="N16503" s="1" t="s">
        <v>16531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1650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 t="s">
        <v>6719</v>
      </c>
      <c r="I16504">
        <v>20.75</v>
      </c>
      <c r="J16504">
        <v>20.75</v>
      </c>
      <c r="K16504" s="1" t="s">
        <v>16503</v>
      </c>
      <c r="L16504" s="1" t="s">
        <v>13</v>
      </c>
      <c r="M16504" s="1" t="s">
        <v>16558</v>
      </c>
      <c r="N16504" s="1" t="s">
        <v>16510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1654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 t="s">
        <v>6719</v>
      </c>
      <c r="I16505">
        <v>20.75</v>
      </c>
      <c r="J16505">
        <v>20.75</v>
      </c>
      <c r="K16505" s="1" t="s">
        <v>16503</v>
      </c>
      <c r="L16505" s="1" t="s">
        <v>94</v>
      </c>
      <c r="M16505" s="1" t="s">
        <v>16550</v>
      </c>
      <c r="N16505" s="1" t="s">
        <v>1655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7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 t="s">
        <v>6720</v>
      </c>
      <c r="I16506">
        <v>10.5</v>
      </c>
      <c r="J16506">
        <v>10.5</v>
      </c>
      <c r="K16506" s="1" t="s">
        <v>66</v>
      </c>
      <c r="L16506" s="1" t="s">
        <v>16528</v>
      </c>
      <c r="M16506" s="1" t="s">
        <v>16529</v>
      </c>
      <c r="N16506" s="1" t="s">
        <v>8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78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 t="s">
        <v>6720</v>
      </c>
      <c r="I16507">
        <v>9.75</v>
      </c>
      <c r="J16507">
        <v>9.75</v>
      </c>
      <c r="K16507" s="1" t="s">
        <v>66</v>
      </c>
      <c r="L16507" s="1" t="s">
        <v>16528</v>
      </c>
      <c r="M16507" s="1" t="s">
        <v>16559</v>
      </c>
      <c r="N16507" s="1" t="s">
        <v>20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659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 t="s">
        <v>6720</v>
      </c>
      <c r="I16508">
        <v>20.75</v>
      </c>
      <c r="J16508">
        <v>20.75</v>
      </c>
      <c r="K16508" s="1" t="s">
        <v>16503</v>
      </c>
      <c r="L16508" s="1" t="s">
        <v>94</v>
      </c>
      <c r="M16508" s="1" t="s">
        <v>16578</v>
      </c>
      <c r="N16508" s="1" t="s">
        <v>16579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1654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 t="s">
        <v>6720</v>
      </c>
      <c r="I16509">
        <v>20.75</v>
      </c>
      <c r="J16509">
        <v>20.75</v>
      </c>
      <c r="K16509" s="1" t="s">
        <v>16503</v>
      </c>
      <c r="L16509" s="1" t="s">
        <v>94</v>
      </c>
      <c r="M16509" s="1" t="s">
        <v>16550</v>
      </c>
      <c r="N16509" s="1" t="s">
        <v>1655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96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 t="s">
        <v>6721</v>
      </c>
      <c r="I16510">
        <v>16</v>
      </c>
      <c r="J16510">
        <v>16</v>
      </c>
      <c r="K16510" s="1" t="s">
        <v>91</v>
      </c>
      <c r="L16510" s="1" t="s">
        <v>11</v>
      </c>
      <c r="M16510" s="1" t="s">
        <v>16554</v>
      </c>
      <c r="N16510" s="1" t="s">
        <v>16555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16504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 t="s">
        <v>6722</v>
      </c>
      <c r="I16511">
        <v>20.75</v>
      </c>
      <c r="J16511">
        <v>20.75</v>
      </c>
      <c r="K16511" s="1" t="s">
        <v>16503</v>
      </c>
      <c r="L16511" s="1" t="s">
        <v>13</v>
      </c>
      <c r="M16511" s="1" t="s">
        <v>16538</v>
      </c>
      <c r="N16511" s="1" t="s">
        <v>14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5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 t="s">
        <v>6722</v>
      </c>
      <c r="I16512">
        <v>16.75</v>
      </c>
      <c r="J16512">
        <v>16.75</v>
      </c>
      <c r="K16512" s="1" t="s">
        <v>91</v>
      </c>
      <c r="L16512" s="1" t="s">
        <v>13</v>
      </c>
      <c r="M16512" s="1" t="s">
        <v>16538</v>
      </c>
      <c r="N16512" s="1" t="s">
        <v>14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62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 t="s">
        <v>6723</v>
      </c>
      <c r="I16513">
        <v>11</v>
      </c>
      <c r="J16513">
        <v>11</v>
      </c>
      <c r="K16513" s="1" t="s">
        <v>66</v>
      </c>
      <c r="L16513" s="1" t="s">
        <v>16528</v>
      </c>
      <c r="M16513" s="1" t="s">
        <v>141</v>
      </c>
      <c r="N16513" s="1" t="s">
        <v>142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8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 t="s">
        <v>770</v>
      </c>
      <c r="I16514">
        <v>12.75</v>
      </c>
      <c r="J16514">
        <v>12.75</v>
      </c>
      <c r="K16514" s="1" t="s">
        <v>66</v>
      </c>
      <c r="L16514" s="1" t="s">
        <v>13</v>
      </c>
      <c r="M16514" s="1" t="s">
        <v>16538</v>
      </c>
      <c r="N16514" s="1" t="s">
        <v>14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7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 t="s">
        <v>6724</v>
      </c>
      <c r="I16515">
        <v>10.5</v>
      </c>
      <c r="J16515">
        <v>10.5</v>
      </c>
      <c r="K16515" s="1" t="s">
        <v>66</v>
      </c>
      <c r="L16515" s="1" t="s">
        <v>16528</v>
      </c>
      <c r="M16515" s="1" t="s">
        <v>16529</v>
      </c>
      <c r="N16515" s="1" t="s">
        <v>8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6519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 t="s">
        <v>6725</v>
      </c>
      <c r="I16516">
        <v>16.75</v>
      </c>
      <c r="J16516">
        <v>16.75</v>
      </c>
      <c r="K16516" s="1" t="s">
        <v>91</v>
      </c>
      <c r="L16516" s="1" t="s">
        <v>13</v>
      </c>
      <c r="M16516" s="1" t="s">
        <v>16588</v>
      </c>
      <c r="N16516" s="1" t="s">
        <v>16517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112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 t="s">
        <v>6726</v>
      </c>
      <c r="I16517">
        <v>12</v>
      </c>
      <c r="J16517">
        <v>12</v>
      </c>
      <c r="K16517" s="1" t="s">
        <v>66</v>
      </c>
      <c r="L16517" s="1" t="s">
        <v>16528</v>
      </c>
      <c r="M16517" s="1" t="s">
        <v>16563</v>
      </c>
      <c r="N16517" s="1" t="s">
        <v>114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75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 t="s">
        <v>6726</v>
      </c>
      <c r="I16518">
        <v>14.5</v>
      </c>
      <c r="J16518">
        <v>14.5</v>
      </c>
      <c r="K16518" s="1" t="s">
        <v>91</v>
      </c>
      <c r="L16518" s="1" t="s">
        <v>16528</v>
      </c>
      <c r="M16518" s="1" t="s">
        <v>141</v>
      </c>
      <c r="N16518" s="1" t="s">
        <v>142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7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 t="s">
        <v>6726</v>
      </c>
      <c r="I16519">
        <v>12.75</v>
      </c>
      <c r="J16519">
        <v>12.75</v>
      </c>
      <c r="K16519" s="1" t="s">
        <v>66</v>
      </c>
      <c r="L16519" s="1" t="s">
        <v>13</v>
      </c>
      <c r="M16519" s="1" t="s">
        <v>16557</v>
      </c>
      <c r="N16519" s="1" t="s">
        <v>72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5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 t="s">
        <v>6727</v>
      </c>
      <c r="I16520">
        <v>16.75</v>
      </c>
      <c r="J16520">
        <v>16.75</v>
      </c>
      <c r="K16520" s="1" t="s">
        <v>91</v>
      </c>
      <c r="L16520" s="1" t="s">
        <v>13</v>
      </c>
      <c r="M16520" s="1" t="s">
        <v>16562</v>
      </c>
      <c r="N16520" s="1" t="s">
        <v>7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5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 t="s">
        <v>6728</v>
      </c>
      <c r="I16521">
        <v>16.75</v>
      </c>
      <c r="J16521">
        <v>16.75</v>
      </c>
      <c r="K16521" s="1" t="s">
        <v>91</v>
      </c>
      <c r="L16521" s="1" t="s">
        <v>13</v>
      </c>
      <c r="M16521" s="1" t="s">
        <v>16562</v>
      </c>
      <c r="N16521" s="1" t="s">
        <v>7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95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 t="s">
        <v>6728</v>
      </c>
      <c r="I16522">
        <v>16</v>
      </c>
      <c r="J16522">
        <v>16</v>
      </c>
      <c r="K16522" s="1" t="s">
        <v>91</v>
      </c>
      <c r="L16522" s="1" t="s">
        <v>11</v>
      </c>
      <c r="M16522" s="1" t="s">
        <v>16537</v>
      </c>
      <c r="N16522" s="1" t="s">
        <v>96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16540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 t="s">
        <v>6728</v>
      </c>
      <c r="I16523">
        <v>20.75</v>
      </c>
      <c r="J16523">
        <v>20.75</v>
      </c>
      <c r="K16523" s="1" t="s">
        <v>16503</v>
      </c>
      <c r="L16523" s="1" t="s">
        <v>94</v>
      </c>
      <c r="M16523" s="1" t="s">
        <v>16541</v>
      </c>
      <c r="N16523" s="1" t="s">
        <v>16542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80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 t="s">
        <v>6728</v>
      </c>
      <c r="I16524">
        <v>12.5</v>
      </c>
      <c r="J16524">
        <v>12.5</v>
      </c>
      <c r="K16524" s="1" t="s">
        <v>66</v>
      </c>
      <c r="L16524" s="1" t="s">
        <v>11</v>
      </c>
      <c r="M16524" s="1" t="s">
        <v>16553</v>
      </c>
      <c r="N16524" s="1" t="s">
        <v>7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1654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 t="s">
        <v>6729</v>
      </c>
      <c r="I16525">
        <v>20.75</v>
      </c>
      <c r="J16525">
        <v>20.75</v>
      </c>
      <c r="K16525" s="1" t="s">
        <v>16503</v>
      </c>
      <c r="L16525" s="1" t="s">
        <v>94</v>
      </c>
      <c r="M16525" s="1" t="s">
        <v>16550</v>
      </c>
      <c r="N16525" s="1" t="s">
        <v>1655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112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 t="s">
        <v>6730</v>
      </c>
      <c r="I16526">
        <v>12</v>
      </c>
      <c r="J16526">
        <v>12</v>
      </c>
      <c r="K16526" s="1" t="s">
        <v>66</v>
      </c>
      <c r="L16526" s="1" t="s">
        <v>16528</v>
      </c>
      <c r="M16526" s="1" t="s">
        <v>16563</v>
      </c>
      <c r="N16526" s="1" t="s">
        <v>114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6523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 t="s">
        <v>6731</v>
      </c>
      <c r="I16527">
        <v>16.75</v>
      </c>
      <c r="J16527">
        <v>16.75</v>
      </c>
      <c r="K16527" s="1" t="s">
        <v>91</v>
      </c>
      <c r="L16527" s="1" t="s">
        <v>11</v>
      </c>
      <c r="M16527" s="1" t="s">
        <v>16574</v>
      </c>
      <c r="N16527" s="1" t="s">
        <v>16575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1656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 t="s">
        <v>2042</v>
      </c>
      <c r="I16528">
        <v>12.75</v>
      </c>
      <c r="J16528">
        <v>12.75</v>
      </c>
      <c r="K16528" s="1" t="s">
        <v>66</v>
      </c>
      <c r="L16528" s="1" t="s">
        <v>13</v>
      </c>
      <c r="M16528" s="1" t="s">
        <v>16558</v>
      </c>
      <c r="N16528" s="1" t="s">
        <v>16510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8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 t="s">
        <v>2042</v>
      </c>
      <c r="I16529">
        <v>12.75</v>
      </c>
      <c r="J16529">
        <v>12.75</v>
      </c>
      <c r="K16529" s="1" t="s">
        <v>66</v>
      </c>
      <c r="L16529" s="1" t="s">
        <v>13</v>
      </c>
      <c r="M16529" s="1" t="s">
        <v>16538</v>
      </c>
      <c r="N16529" s="1" t="s">
        <v>14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16545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 t="s">
        <v>6732</v>
      </c>
      <c r="I16530">
        <v>12</v>
      </c>
      <c r="J16530">
        <v>12</v>
      </c>
      <c r="K16530" s="1" t="s">
        <v>66</v>
      </c>
      <c r="L16530" s="1" t="s">
        <v>16528</v>
      </c>
      <c r="M16530" s="1" t="s">
        <v>93</v>
      </c>
      <c r="N16530" s="1" t="s">
        <v>16531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1656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 t="s">
        <v>6732</v>
      </c>
      <c r="I16531">
        <v>17.95</v>
      </c>
      <c r="J16531">
        <v>17.95</v>
      </c>
      <c r="K16531" s="1" t="s">
        <v>16503</v>
      </c>
      <c r="L16531" s="1" t="s">
        <v>11</v>
      </c>
      <c r="M16531" s="1" t="s">
        <v>16567</v>
      </c>
      <c r="N16531" s="1" t="s">
        <v>75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652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 t="s">
        <v>6733</v>
      </c>
      <c r="I16532">
        <v>20.25</v>
      </c>
      <c r="J16532">
        <v>20.25</v>
      </c>
      <c r="K16532" s="1" t="s">
        <v>16503</v>
      </c>
      <c r="L16532" s="1" t="s">
        <v>11</v>
      </c>
      <c r="M16532" s="1" t="s">
        <v>16576</v>
      </c>
      <c r="N16532" s="1" t="s">
        <v>119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6602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 t="s">
        <v>6733</v>
      </c>
      <c r="I16533">
        <v>25.5</v>
      </c>
      <c r="J16533">
        <v>25.5</v>
      </c>
      <c r="K16533" s="1" t="s">
        <v>16603</v>
      </c>
      <c r="L16533" s="1" t="s">
        <v>16528</v>
      </c>
      <c r="M16533" s="1" t="s">
        <v>16543</v>
      </c>
      <c r="N16533" s="1" t="s">
        <v>17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1656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 t="s">
        <v>6734</v>
      </c>
      <c r="I16534">
        <v>17.95</v>
      </c>
      <c r="J16534">
        <v>17.95</v>
      </c>
      <c r="K16534" s="1" t="s">
        <v>16503</v>
      </c>
      <c r="L16534" s="1" t="s">
        <v>11</v>
      </c>
      <c r="M16534" s="1" t="s">
        <v>16567</v>
      </c>
      <c r="N16534" s="1" t="s">
        <v>75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6577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 t="s">
        <v>6734</v>
      </c>
      <c r="I16535">
        <v>12.5</v>
      </c>
      <c r="J16535">
        <v>12.5</v>
      </c>
      <c r="K16535" s="1" t="s">
        <v>66</v>
      </c>
      <c r="L16535" s="1" t="s">
        <v>94</v>
      </c>
      <c r="M16535" s="1" t="s">
        <v>16578</v>
      </c>
      <c r="N16535" s="1" t="s">
        <v>16579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16540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 t="s">
        <v>6734</v>
      </c>
      <c r="I16536">
        <v>20.75</v>
      </c>
      <c r="J16536">
        <v>20.75</v>
      </c>
      <c r="K16536" s="1" t="s">
        <v>16503</v>
      </c>
      <c r="L16536" s="1" t="s">
        <v>94</v>
      </c>
      <c r="M16536" s="1" t="s">
        <v>16541</v>
      </c>
      <c r="N16536" s="1" t="s">
        <v>16542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16573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 t="s">
        <v>6735</v>
      </c>
      <c r="I16537">
        <v>12.75</v>
      </c>
      <c r="J16537">
        <v>12.75</v>
      </c>
      <c r="K16537" s="1" t="s">
        <v>66</v>
      </c>
      <c r="L16537" s="1" t="s">
        <v>11</v>
      </c>
      <c r="M16537" s="1" t="s">
        <v>16574</v>
      </c>
      <c r="N16537" s="1" t="s">
        <v>16575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18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 t="s">
        <v>6735</v>
      </c>
      <c r="I16538">
        <v>16</v>
      </c>
      <c r="J16538">
        <v>16</v>
      </c>
      <c r="K16538" s="1" t="s">
        <v>91</v>
      </c>
      <c r="L16538" s="1" t="s">
        <v>11</v>
      </c>
      <c r="M16538" s="1" t="s">
        <v>16576</v>
      </c>
      <c r="N16538" s="1" t="s">
        <v>119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659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 t="s">
        <v>6735</v>
      </c>
      <c r="I16539">
        <v>20.75</v>
      </c>
      <c r="J16539">
        <v>20.75</v>
      </c>
      <c r="K16539" s="1" t="s">
        <v>16503</v>
      </c>
      <c r="L16539" s="1" t="s">
        <v>94</v>
      </c>
      <c r="M16539" s="1" t="s">
        <v>16578</v>
      </c>
      <c r="N16539" s="1" t="s">
        <v>16579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80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 t="s">
        <v>6735</v>
      </c>
      <c r="I16540">
        <v>12.5</v>
      </c>
      <c r="J16540">
        <v>12.5</v>
      </c>
      <c r="K16540" s="1" t="s">
        <v>66</v>
      </c>
      <c r="L16540" s="1" t="s">
        <v>11</v>
      </c>
      <c r="M16540" s="1" t="s">
        <v>16553</v>
      </c>
      <c r="N16540" s="1" t="s">
        <v>7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6532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 t="s">
        <v>6736</v>
      </c>
      <c r="I16541">
        <v>18.5</v>
      </c>
      <c r="J16541">
        <v>18.5</v>
      </c>
      <c r="K16541" s="1" t="s">
        <v>16503</v>
      </c>
      <c r="L16541" s="1" t="s">
        <v>11</v>
      </c>
      <c r="M16541" s="1" t="s">
        <v>16533</v>
      </c>
      <c r="N16541" s="1" t="s">
        <v>6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16505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 t="s">
        <v>6736</v>
      </c>
      <c r="I16542">
        <v>20.5</v>
      </c>
      <c r="J16542">
        <v>20.5</v>
      </c>
      <c r="K16542" s="1" t="s">
        <v>16503</v>
      </c>
      <c r="L16542" s="1" t="s">
        <v>16528</v>
      </c>
      <c r="M16542" s="1" t="s">
        <v>16547</v>
      </c>
      <c r="N16542" s="1" t="s">
        <v>1650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65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 t="s">
        <v>6737</v>
      </c>
      <c r="I16543">
        <v>12.75</v>
      </c>
      <c r="J16543">
        <v>12.75</v>
      </c>
      <c r="K16543" s="1" t="s">
        <v>66</v>
      </c>
      <c r="L16543" s="1" t="s">
        <v>13</v>
      </c>
      <c r="M16543" s="1" t="s">
        <v>101</v>
      </c>
      <c r="N16543" s="1" t="s">
        <v>16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600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 t="s">
        <v>6737</v>
      </c>
      <c r="I16544">
        <v>12.25</v>
      </c>
      <c r="J16544">
        <v>12.25</v>
      </c>
      <c r="K16544" s="1" t="s">
        <v>66</v>
      </c>
      <c r="L16544" s="1" t="s">
        <v>94</v>
      </c>
      <c r="M16544" s="1" t="s">
        <v>16571</v>
      </c>
      <c r="N16544" s="1" t="s">
        <v>16572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96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 t="s">
        <v>6737</v>
      </c>
      <c r="I16545">
        <v>16</v>
      </c>
      <c r="J16545">
        <v>16</v>
      </c>
      <c r="K16545" s="1" t="s">
        <v>91</v>
      </c>
      <c r="L16545" s="1" t="s">
        <v>11</v>
      </c>
      <c r="M16545" s="1" t="s">
        <v>16554</v>
      </c>
      <c r="N16545" s="1" t="s">
        <v>16555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80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 t="s">
        <v>6738</v>
      </c>
      <c r="I16546">
        <v>12.5</v>
      </c>
      <c r="J16546">
        <v>12.5</v>
      </c>
      <c r="K16546" s="1" t="s">
        <v>66</v>
      </c>
      <c r="L16546" s="1" t="s">
        <v>11</v>
      </c>
      <c r="M16546" s="1" t="s">
        <v>16553</v>
      </c>
      <c r="N16546" s="1" t="s">
        <v>7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16504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 t="s">
        <v>6738</v>
      </c>
      <c r="I16547">
        <v>20.75</v>
      </c>
      <c r="J16547">
        <v>20.75</v>
      </c>
      <c r="K16547" s="1" t="s">
        <v>16503</v>
      </c>
      <c r="L16547" s="1" t="s">
        <v>13</v>
      </c>
      <c r="M16547" s="1" t="s">
        <v>16538</v>
      </c>
      <c r="N16547" s="1" t="s">
        <v>14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16512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 t="s">
        <v>6739</v>
      </c>
      <c r="I16548">
        <v>15.25</v>
      </c>
      <c r="J16548">
        <v>15.25</v>
      </c>
      <c r="K16548" s="1" t="s">
        <v>16503</v>
      </c>
      <c r="L16548" s="1" t="s">
        <v>16528</v>
      </c>
      <c r="M16548" s="1" t="s">
        <v>16559</v>
      </c>
      <c r="N16548" s="1" t="s">
        <v>20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6602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 t="s">
        <v>6740</v>
      </c>
      <c r="I16549">
        <v>25.5</v>
      </c>
      <c r="J16549">
        <v>25.5</v>
      </c>
      <c r="K16549" s="1" t="s">
        <v>16603</v>
      </c>
      <c r="L16549" s="1" t="s">
        <v>16528</v>
      </c>
      <c r="M16549" s="1" t="s">
        <v>16543</v>
      </c>
      <c r="N16549" s="1" t="s">
        <v>17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26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 t="s">
        <v>6741</v>
      </c>
      <c r="I16550">
        <v>16.75</v>
      </c>
      <c r="J16550">
        <v>16.75</v>
      </c>
      <c r="K16550" s="1" t="s">
        <v>91</v>
      </c>
      <c r="L16550" s="1" t="s">
        <v>13</v>
      </c>
      <c r="M16550" s="1" t="s">
        <v>101</v>
      </c>
      <c r="N16550" s="1" t="s">
        <v>16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16511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 t="s">
        <v>6741</v>
      </c>
      <c r="I16551">
        <v>16.75</v>
      </c>
      <c r="J16551">
        <v>16.75</v>
      </c>
      <c r="K16551" s="1" t="s">
        <v>91</v>
      </c>
      <c r="L16551" s="1" t="s">
        <v>13</v>
      </c>
      <c r="M16551" s="1" t="s">
        <v>16558</v>
      </c>
      <c r="N16551" s="1" t="s">
        <v>16510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69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 t="s">
        <v>6139</v>
      </c>
      <c r="I16552">
        <v>12</v>
      </c>
      <c r="J16552">
        <v>12</v>
      </c>
      <c r="K16552" s="1" t="s">
        <v>66</v>
      </c>
      <c r="L16552" s="1" t="s">
        <v>11</v>
      </c>
      <c r="M16552" s="1" t="s">
        <v>16546</v>
      </c>
      <c r="N16552" s="1" t="s">
        <v>1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659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 t="s">
        <v>6139</v>
      </c>
      <c r="I16553">
        <v>16.5</v>
      </c>
      <c r="J16553">
        <v>16.5</v>
      </c>
      <c r="K16553" s="1" t="s">
        <v>91</v>
      </c>
      <c r="L16553" s="1" t="s">
        <v>94</v>
      </c>
      <c r="M16553" s="1" t="s">
        <v>16578</v>
      </c>
      <c r="N16553" s="1" t="s">
        <v>16579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1656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 t="s">
        <v>6742</v>
      </c>
      <c r="I16554">
        <v>20.75</v>
      </c>
      <c r="J16554">
        <v>20.75</v>
      </c>
      <c r="K16554" s="1" t="s">
        <v>16503</v>
      </c>
      <c r="L16554" s="1" t="s">
        <v>13</v>
      </c>
      <c r="M16554" s="1" t="s">
        <v>16562</v>
      </c>
      <c r="N16554" s="1" t="s">
        <v>7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5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 t="s">
        <v>6742</v>
      </c>
      <c r="I16555">
        <v>16.75</v>
      </c>
      <c r="J16555">
        <v>16.75</v>
      </c>
      <c r="K16555" s="1" t="s">
        <v>91</v>
      </c>
      <c r="L16555" s="1" t="s">
        <v>13</v>
      </c>
      <c r="M16555" s="1" t="s">
        <v>16562</v>
      </c>
      <c r="N16555" s="1" t="s">
        <v>7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1656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 t="s">
        <v>6742</v>
      </c>
      <c r="I16556">
        <v>17.95</v>
      </c>
      <c r="J16556">
        <v>17.95</v>
      </c>
      <c r="K16556" s="1" t="s">
        <v>16503</v>
      </c>
      <c r="L16556" s="1" t="s">
        <v>11</v>
      </c>
      <c r="M16556" s="1" t="s">
        <v>16567</v>
      </c>
      <c r="N16556" s="1" t="s">
        <v>75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8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 t="s">
        <v>6742</v>
      </c>
      <c r="I16557">
        <v>12.75</v>
      </c>
      <c r="J16557">
        <v>12.75</v>
      </c>
      <c r="K16557" s="1" t="s">
        <v>66</v>
      </c>
      <c r="L16557" s="1" t="s">
        <v>13</v>
      </c>
      <c r="M16557" s="1" t="s">
        <v>16538</v>
      </c>
      <c r="N16557" s="1" t="s">
        <v>14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75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 t="s">
        <v>6743</v>
      </c>
      <c r="I16558">
        <v>14.5</v>
      </c>
      <c r="J16558">
        <v>14.5</v>
      </c>
      <c r="K16558" s="1" t="s">
        <v>91</v>
      </c>
      <c r="L16558" s="1" t="s">
        <v>16528</v>
      </c>
      <c r="M16558" s="1" t="s">
        <v>141</v>
      </c>
      <c r="N16558" s="1" t="s">
        <v>142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8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 t="s">
        <v>6743</v>
      </c>
      <c r="I16559">
        <v>12</v>
      </c>
      <c r="J16559">
        <v>12</v>
      </c>
      <c r="K16559" s="1" t="s">
        <v>66</v>
      </c>
      <c r="L16559" s="1" t="s">
        <v>11</v>
      </c>
      <c r="M16559" s="1" t="s">
        <v>16581</v>
      </c>
      <c r="N16559" s="1" t="s">
        <v>76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26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 t="s">
        <v>6744</v>
      </c>
      <c r="I16560">
        <v>16.75</v>
      </c>
      <c r="J16560">
        <v>16.75</v>
      </c>
      <c r="K16560" s="1" t="s">
        <v>91</v>
      </c>
      <c r="L16560" s="1" t="s">
        <v>13</v>
      </c>
      <c r="M16560" s="1" t="s">
        <v>101</v>
      </c>
      <c r="N16560" s="1" t="s">
        <v>16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7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 t="s">
        <v>6744</v>
      </c>
      <c r="I16561">
        <v>10.5</v>
      </c>
      <c r="J16561">
        <v>10.5</v>
      </c>
      <c r="K16561" s="1" t="s">
        <v>66</v>
      </c>
      <c r="L16561" s="1" t="s">
        <v>16528</v>
      </c>
      <c r="M16561" s="1" t="s">
        <v>16529</v>
      </c>
      <c r="N16561" s="1" t="s">
        <v>8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112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 t="s">
        <v>5999</v>
      </c>
      <c r="I16562">
        <v>12</v>
      </c>
      <c r="J16562">
        <v>12</v>
      </c>
      <c r="K16562" s="1" t="s">
        <v>66</v>
      </c>
      <c r="L16562" s="1" t="s">
        <v>16528</v>
      </c>
      <c r="M16562" s="1" t="s">
        <v>16563</v>
      </c>
      <c r="N16562" s="1" t="s">
        <v>114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16511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 t="s">
        <v>5999</v>
      </c>
      <c r="I16563">
        <v>16.75</v>
      </c>
      <c r="J16563">
        <v>16.75</v>
      </c>
      <c r="K16563" s="1" t="s">
        <v>91</v>
      </c>
      <c r="L16563" s="1" t="s">
        <v>13</v>
      </c>
      <c r="M16563" s="1" t="s">
        <v>16558</v>
      </c>
      <c r="N16563" s="1" t="s">
        <v>16510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6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 t="s">
        <v>5999</v>
      </c>
      <c r="I16564">
        <v>16.5</v>
      </c>
      <c r="J16564">
        <v>16.5</v>
      </c>
      <c r="K16564" s="1" t="s">
        <v>91</v>
      </c>
      <c r="L16564" s="1" t="s">
        <v>94</v>
      </c>
      <c r="M16564" s="1" t="s">
        <v>16544</v>
      </c>
      <c r="N16564" s="1" t="s">
        <v>103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658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 t="s">
        <v>6745</v>
      </c>
      <c r="I16565">
        <v>17.5</v>
      </c>
      <c r="J16565">
        <v>17.5</v>
      </c>
      <c r="K16565" s="1" t="s">
        <v>16503</v>
      </c>
      <c r="L16565" s="1" t="s">
        <v>16528</v>
      </c>
      <c r="M16565" s="1" t="s">
        <v>141</v>
      </c>
      <c r="N16565" s="1" t="s">
        <v>142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6582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 t="s">
        <v>6745</v>
      </c>
      <c r="I16566">
        <v>20.25</v>
      </c>
      <c r="J16566">
        <v>20.25</v>
      </c>
      <c r="K16566" s="1" t="s">
        <v>16503</v>
      </c>
      <c r="L16566" s="1" t="s">
        <v>94</v>
      </c>
      <c r="M16566" s="1" t="s">
        <v>16583</v>
      </c>
      <c r="N16566" s="1" t="s">
        <v>16584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16539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 t="s">
        <v>1691</v>
      </c>
      <c r="I16567">
        <v>16.5</v>
      </c>
      <c r="J16567">
        <v>16.5</v>
      </c>
      <c r="K16567" s="1" t="s">
        <v>91</v>
      </c>
      <c r="L16567" s="1" t="s">
        <v>94</v>
      </c>
      <c r="M16567" s="1" t="s">
        <v>16535</v>
      </c>
      <c r="N16567" s="1" t="s">
        <v>1653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6523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 t="s">
        <v>1691</v>
      </c>
      <c r="I16568">
        <v>16.75</v>
      </c>
      <c r="J16568">
        <v>16.75</v>
      </c>
      <c r="K16568" s="1" t="s">
        <v>91</v>
      </c>
      <c r="L16568" s="1" t="s">
        <v>11</v>
      </c>
      <c r="M16568" s="1" t="s">
        <v>16574</v>
      </c>
      <c r="N16568" s="1" t="s">
        <v>16575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6519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 t="s">
        <v>6746</v>
      </c>
      <c r="I16569">
        <v>16.75</v>
      </c>
      <c r="J16569">
        <v>16.75</v>
      </c>
      <c r="K16569" s="1" t="s">
        <v>91</v>
      </c>
      <c r="L16569" s="1" t="s">
        <v>13</v>
      </c>
      <c r="M16569" s="1" t="s">
        <v>16588</v>
      </c>
      <c r="N16569" s="1" t="s">
        <v>16517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8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 t="s">
        <v>6747</v>
      </c>
      <c r="I16570">
        <v>12</v>
      </c>
      <c r="J16570">
        <v>12</v>
      </c>
      <c r="K16570" s="1" t="s">
        <v>66</v>
      </c>
      <c r="L16570" s="1" t="s">
        <v>11</v>
      </c>
      <c r="M16570" s="1" t="s">
        <v>16581</v>
      </c>
      <c r="N16570" s="1" t="s">
        <v>76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530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 t="s">
        <v>6748</v>
      </c>
      <c r="I16571">
        <v>16</v>
      </c>
      <c r="J16571">
        <v>16</v>
      </c>
      <c r="K16571" s="1" t="s">
        <v>91</v>
      </c>
      <c r="L16571" s="1" t="s">
        <v>16528</v>
      </c>
      <c r="M16571" s="1" t="s">
        <v>93</v>
      </c>
      <c r="N16571" s="1" t="s">
        <v>16531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69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 t="s">
        <v>6748</v>
      </c>
      <c r="I16572">
        <v>12</v>
      </c>
      <c r="J16572">
        <v>12</v>
      </c>
      <c r="K16572" s="1" t="s">
        <v>66</v>
      </c>
      <c r="L16572" s="1" t="s">
        <v>11</v>
      </c>
      <c r="M16572" s="1" t="s">
        <v>16546</v>
      </c>
      <c r="N16572" s="1" t="s">
        <v>1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6577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 t="s">
        <v>6748</v>
      </c>
      <c r="I16573">
        <v>12.5</v>
      </c>
      <c r="J16573">
        <v>12.5</v>
      </c>
      <c r="K16573" s="1" t="s">
        <v>66</v>
      </c>
      <c r="L16573" s="1" t="s">
        <v>94</v>
      </c>
      <c r="M16573" s="1" t="s">
        <v>16578</v>
      </c>
      <c r="N16573" s="1" t="s">
        <v>16579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16504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 t="s">
        <v>6748</v>
      </c>
      <c r="I16574">
        <v>20.75</v>
      </c>
      <c r="J16574">
        <v>20.75</v>
      </c>
      <c r="K16574" s="1" t="s">
        <v>16503</v>
      </c>
      <c r="L16574" s="1" t="s">
        <v>13</v>
      </c>
      <c r="M16574" s="1" t="s">
        <v>16538</v>
      </c>
      <c r="N16574" s="1" t="s">
        <v>14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65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 t="s">
        <v>6749</v>
      </c>
      <c r="I16575">
        <v>12.75</v>
      </c>
      <c r="J16575">
        <v>12.75</v>
      </c>
      <c r="K16575" s="1" t="s">
        <v>66</v>
      </c>
      <c r="L16575" s="1" t="s">
        <v>13</v>
      </c>
      <c r="M16575" s="1" t="s">
        <v>101</v>
      </c>
      <c r="N16575" s="1" t="s">
        <v>16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16504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 t="s">
        <v>6750</v>
      </c>
      <c r="I16576">
        <v>20.75</v>
      </c>
      <c r="J16576">
        <v>20.75</v>
      </c>
      <c r="K16576" s="1" t="s">
        <v>16503</v>
      </c>
      <c r="L16576" s="1" t="s">
        <v>13</v>
      </c>
      <c r="M16576" s="1" t="s">
        <v>16538</v>
      </c>
      <c r="N16576" s="1" t="s">
        <v>14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16512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 t="s">
        <v>6751</v>
      </c>
      <c r="I16577">
        <v>15.25</v>
      </c>
      <c r="J16577">
        <v>15.25</v>
      </c>
      <c r="K16577" s="1" t="s">
        <v>16503</v>
      </c>
      <c r="L16577" s="1" t="s">
        <v>16528</v>
      </c>
      <c r="M16577" s="1" t="s">
        <v>16559</v>
      </c>
      <c r="N16577" s="1" t="s">
        <v>20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1656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 t="s">
        <v>6752</v>
      </c>
      <c r="I16578">
        <v>12.75</v>
      </c>
      <c r="J16578">
        <v>12.75</v>
      </c>
      <c r="K16578" s="1" t="s">
        <v>66</v>
      </c>
      <c r="L16578" s="1" t="s">
        <v>13</v>
      </c>
      <c r="M16578" s="1" t="s">
        <v>16558</v>
      </c>
      <c r="N16578" s="1" t="s">
        <v>16510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265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 t="s">
        <v>6752</v>
      </c>
      <c r="I16579">
        <v>16</v>
      </c>
      <c r="J16579">
        <v>16</v>
      </c>
      <c r="K16579" s="1" t="s">
        <v>91</v>
      </c>
      <c r="L16579" s="1" t="s">
        <v>11</v>
      </c>
      <c r="M16579" s="1" t="s">
        <v>16581</v>
      </c>
      <c r="N16579" s="1" t="s">
        <v>76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117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 t="s">
        <v>6753</v>
      </c>
      <c r="I16580">
        <v>14.75</v>
      </c>
      <c r="J16580">
        <v>14.75</v>
      </c>
      <c r="K16580" s="1" t="s">
        <v>91</v>
      </c>
      <c r="L16580" s="1" t="s">
        <v>11</v>
      </c>
      <c r="M16580" s="1" t="s">
        <v>16567</v>
      </c>
      <c r="N16580" s="1" t="s">
        <v>75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6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 t="s">
        <v>6753</v>
      </c>
      <c r="I16581">
        <v>16.5</v>
      </c>
      <c r="J16581">
        <v>16.5</v>
      </c>
      <c r="K16581" s="1" t="s">
        <v>91</v>
      </c>
      <c r="L16581" s="1" t="s">
        <v>94</v>
      </c>
      <c r="M16581" s="1" t="s">
        <v>16544</v>
      </c>
      <c r="N16581" s="1" t="s">
        <v>103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52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 t="s">
        <v>6753</v>
      </c>
      <c r="I16582">
        <v>20.5</v>
      </c>
      <c r="J16582">
        <v>20.5</v>
      </c>
      <c r="K16582" s="1" t="s">
        <v>16503</v>
      </c>
      <c r="L16582" s="1" t="s">
        <v>16528</v>
      </c>
      <c r="M16582" s="1" t="s">
        <v>16543</v>
      </c>
      <c r="N16582" s="1" t="s">
        <v>17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6602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 t="s">
        <v>6753</v>
      </c>
      <c r="I16583">
        <v>25.5</v>
      </c>
      <c r="J16583">
        <v>25.5</v>
      </c>
      <c r="K16583" s="1" t="s">
        <v>16603</v>
      </c>
      <c r="L16583" s="1" t="s">
        <v>16528</v>
      </c>
      <c r="M16583" s="1" t="s">
        <v>16543</v>
      </c>
      <c r="N16583" s="1" t="s">
        <v>17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112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 t="s">
        <v>6754</v>
      </c>
      <c r="I16584">
        <v>12</v>
      </c>
      <c r="J16584">
        <v>12</v>
      </c>
      <c r="K16584" s="1" t="s">
        <v>66</v>
      </c>
      <c r="L16584" s="1" t="s">
        <v>16528</v>
      </c>
      <c r="M16584" s="1" t="s">
        <v>16563</v>
      </c>
      <c r="N16584" s="1" t="s">
        <v>114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530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 t="s">
        <v>6754</v>
      </c>
      <c r="I16585">
        <v>16</v>
      </c>
      <c r="J16585">
        <v>16</v>
      </c>
      <c r="K16585" s="1" t="s">
        <v>91</v>
      </c>
      <c r="L16585" s="1" t="s">
        <v>16528</v>
      </c>
      <c r="M16585" s="1" t="s">
        <v>93</v>
      </c>
      <c r="N16585" s="1" t="s">
        <v>16531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28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 t="s">
        <v>6754</v>
      </c>
      <c r="I16586">
        <v>12.5</v>
      </c>
      <c r="J16586">
        <v>12.5</v>
      </c>
      <c r="K16586" s="1" t="s">
        <v>91</v>
      </c>
      <c r="L16586" s="1" t="s">
        <v>16528</v>
      </c>
      <c r="M16586" s="1" t="s">
        <v>16559</v>
      </c>
      <c r="N16586" s="1" t="s">
        <v>20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16511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 t="s">
        <v>1864</v>
      </c>
      <c r="I16587">
        <v>16.75</v>
      </c>
      <c r="J16587">
        <v>16.75</v>
      </c>
      <c r="K16587" s="1" t="s">
        <v>91</v>
      </c>
      <c r="L16587" s="1" t="s">
        <v>13</v>
      </c>
      <c r="M16587" s="1" t="s">
        <v>16558</v>
      </c>
      <c r="N16587" s="1" t="s">
        <v>16510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8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 t="s">
        <v>1864</v>
      </c>
      <c r="I16588">
        <v>12.75</v>
      </c>
      <c r="J16588">
        <v>12.75</v>
      </c>
      <c r="K16588" s="1" t="s">
        <v>66</v>
      </c>
      <c r="L16588" s="1" t="s">
        <v>13</v>
      </c>
      <c r="M16588" s="1" t="s">
        <v>16562</v>
      </c>
      <c r="N16588" s="1" t="s">
        <v>7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1656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 t="s">
        <v>1864</v>
      </c>
      <c r="I16589">
        <v>17.95</v>
      </c>
      <c r="J16589">
        <v>17.95</v>
      </c>
      <c r="K16589" s="1" t="s">
        <v>16503</v>
      </c>
      <c r="L16589" s="1" t="s">
        <v>11</v>
      </c>
      <c r="M16589" s="1" t="s">
        <v>16567</v>
      </c>
      <c r="N16589" s="1" t="s">
        <v>75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16539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 t="s">
        <v>6755</v>
      </c>
      <c r="I16590">
        <v>16.5</v>
      </c>
      <c r="J16590">
        <v>16.5</v>
      </c>
      <c r="K16590" s="1" t="s">
        <v>91</v>
      </c>
      <c r="L16590" s="1" t="s">
        <v>94</v>
      </c>
      <c r="M16590" s="1" t="s">
        <v>16535</v>
      </c>
      <c r="N16590" s="1" t="s">
        <v>1653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6577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 t="s">
        <v>6755</v>
      </c>
      <c r="I16591">
        <v>12.5</v>
      </c>
      <c r="J16591">
        <v>12.5</v>
      </c>
      <c r="K16591" s="1" t="s">
        <v>66</v>
      </c>
      <c r="L16591" s="1" t="s">
        <v>94</v>
      </c>
      <c r="M16591" s="1" t="s">
        <v>16578</v>
      </c>
      <c r="N16591" s="1" t="s">
        <v>16579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1656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 t="s">
        <v>6755</v>
      </c>
      <c r="I16592">
        <v>20.75</v>
      </c>
      <c r="J16592">
        <v>20.75</v>
      </c>
      <c r="K16592" s="1" t="s">
        <v>16503</v>
      </c>
      <c r="L16592" s="1" t="s">
        <v>94</v>
      </c>
      <c r="M16592" s="1" t="s">
        <v>16565</v>
      </c>
      <c r="N16592" s="1" t="s">
        <v>74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6592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 t="s">
        <v>6756</v>
      </c>
      <c r="I16593">
        <v>20.5</v>
      </c>
      <c r="J16593">
        <v>20.5</v>
      </c>
      <c r="K16593" s="1" t="s">
        <v>16503</v>
      </c>
      <c r="L16593" s="1" t="s">
        <v>16528</v>
      </c>
      <c r="M16593" s="1" t="s">
        <v>93</v>
      </c>
      <c r="N16593" s="1" t="s">
        <v>16531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530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 t="s">
        <v>6756</v>
      </c>
      <c r="I16594">
        <v>16</v>
      </c>
      <c r="J16594">
        <v>16</v>
      </c>
      <c r="K16594" s="1" t="s">
        <v>91</v>
      </c>
      <c r="L16594" s="1" t="s">
        <v>16528</v>
      </c>
      <c r="M16594" s="1" t="s">
        <v>93</v>
      </c>
      <c r="N16594" s="1" t="s">
        <v>16531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6515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 t="s">
        <v>6756</v>
      </c>
      <c r="I16595">
        <v>16</v>
      </c>
      <c r="J16595">
        <v>16</v>
      </c>
      <c r="K16595" s="1" t="s">
        <v>91</v>
      </c>
      <c r="L16595" s="1" t="s">
        <v>16528</v>
      </c>
      <c r="M16595" s="1" t="s">
        <v>16547</v>
      </c>
      <c r="N16595" s="1" t="s">
        <v>1650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659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 t="s">
        <v>6756</v>
      </c>
      <c r="I16596">
        <v>12.25</v>
      </c>
      <c r="J16596">
        <v>12.25</v>
      </c>
      <c r="K16596" s="1" t="s">
        <v>66</v>
      </c>
      <c r="L16596" s="1" t="s">
        <v>94</v>
      </c>
      <c r="M16596" s="1" t="s">
        <v>16583</v>
      </c>
      <c r="N16596" s="1" t="s">
        <v>16584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265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 t="s">
        <v>6757</v>
      </c>
      <c r="I16597">
        <v>16</v>
      </c>
      <c r="J16597">
        <v>16</v>
      </c>
      <c r="K16597" s="1" t="s">
        <v>91</v>
      </c>
      <c r="L16597" s="1" t="s">
        <v>11</v>
      </c>
      <c r="M16597" s="1" t="s">
        <v>16581</v>
      </c>
      <c r="N16597" s="1" t="s">
        <v>76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69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 t="s">
        <v>6758</v>
      </c>
      <c r="I16598">
        <v>12</v>
      </c>
      <c r="J16598">
        <v>12</v>
      </c>
      <c r="K16598" s="1" t="s">
        <v>66</v>
      </c>
      <c r="L16598" s="1" t="s">
        <v>11</v>
      </c>
      <c r="M16598" s="1" t="s">
        <v>16546</v>
      </c>
      <c r="N16598" s="1" t="s">
        <v>1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16539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 t="s">
        <v>6758</v>
      </c>
      <c r="I16599">
        <v>16.5</v>
      </c>
      <c r="J16599">
        <v>16.5</v>
      </c>
      <c r="K16599" s="1" t="s">
        <v>91</v>
      </c>
      <c r="L16599" s="1" t="s">
        <v>94</v>
      </c>
      <c r="M16599" s="1" t="s">
        <v>16535</v>
      </c>
      <c r="N16599" s="1" t="s">
        <v>1653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659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 t="s">
        <v>6758</v>
      </c>
      <c r="I16600">
        <v>12.5</v>
      </c>
      <c r="J16600">
        <v>12.5</v>
      </c>
      <c r="K16600" s="1" t="s">
        <v>66</v>
      </c>
      <c r="L16600" s="1" t="s">
        <v>94</v>
      </c>
      <c r="M16600" s="1" t="s">
        <v>16550</v>
      </c>
      <c r="N16600" s="1" t="s">
        <v>1655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16545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 t="s">
        <v>6759</v>
      </c>
      <c r="I16601">
        <v>12</v>
      </c>
      <c r="J16601">
        <v>12</v>
      </c>
      <c r="K16601" s="1" t="s">
        <v>66</v>
      </c>
      <c r="L16601" s="1" t="s">
        <v>16528</v>
      </c>
      <c r="M16601" s="1" t="s">
        <v>93</v>
      </c>
      <c r="N16601" s="1" t="s">
        <v>16531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6519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 t="s">
        <v>6760</v>
      </c>
      <c r="I16602">
        <v>16.75</v>
      </c>
      <c r="J16602">
        <v>16.75</v>
      </c>
      <c r="K16602" s="1" t="s">
        <v>91</v>
      </c>
      <c r="L16602" s="1" t="s">
        <v>13</v>
      </c>
      <c r="M16602" s="1" t="s">
        <v>16588</v>
      </c>
      <c r="N16602" s="1" t="s">
        <v>16517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62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 t="s">
        <v>6761</v>
      </c>
      <c r="I16603">
        <v>11</v>
      </c>
      <c r="J16603">
        <v>11</v>
      </c>
      <c r="K16603" s="1" t="s">
        <v>66</v>
      </c>
      <c r="L16603" s="1" t="s">
        <v>16528</v>
      </c>
      <c r="M16603" s="1" t="s">
        <v>141</v>
      </c>
      <c r="N16603" s="1" t="s">
        <v>142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1656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 t="s">
        <v>6762</v>
      </c>
      <c r="I16604">
        <v>12.75</v>
      </c>
      <c r="J16604">
        <v>12.75</v>
      </c>
      <c r="K16604" s="1" t="s">
        <v>66</v>
      </c>
      <c r="L16604" s="1" t="s">
        <v>13</v>
      </c>
      <c r="M16604" s="1" t="s">
        <v>16558</v>
      </c>
      <c r="N16604" s="1" t="s">
        <v>16510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6519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 t="s">
        <v>6762</v>
      </c>
      <c r="I16605">
        <v>16.75</v>
      </c>
      <c r="J16605">
        <v>16.75</v>
      </c>
      <c r="K16605" s="1" t="s">
        <v>91</v>
      </c>
      <c r="L16605" s="1" t="s">
        <v>13</v>
      </c>
      <c r="M16605" s="1" t="s">
        <v>16588</v>
      </c>
      <c r="N16605" s="1" t="s">
        <v>16517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1655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 t="s">
        <v>6762</v>
      </c>
      <c r="I16606">
        <v>20.75</v>
      </c>
      <c r="J16606">
        <v>20.75</v>
      </c>
      <c r="K16606" s="1" t="s">
        <v>16503</v>
      </c>
      <c r="L16606" s="1" t="s">
        <v>13</v>
      </c>
      <c r="M16606" s="1" t="s">
        <v>16557</v>
      </c>
      <c r="N16606" s="1" t="s">
        <v>72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1656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 t="s">
        <v>6763</v>
      </c>
      <c r="I16607">
        <v>17.95</v>
      </c>
      <c r="J16607">
        <v>17.95</v>
      </c>
      <c r="K16607" s="1" t="s">
        <v>16503</v>
      </c>
      <c r="L16607" s="1" t="s">
        <v>11</v>
      </c>
      <c r="M16607" s="1" t="s">
        <v>16567</v>
      </c>
      <c r="N16607" s="1" t="s">
        <v>75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95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 t="s">
        <v>6764</v>
      </c>
      <c r="I16608">
        <v>16</v>
      </c>
      <c r="J16608">
        <v>16</v>
      </c>
      <c r="K16608" s="1" t="s">
        <v>91</v>
      </c>
      <c r="L16608" s="1" t="s">
        <v>11</v>
      </c>
      <c r="M16608" s="1" t="s">
        <v>16537</v>
      </c>
      <c r="N16608" s="1" t="s">
        <v>96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6519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 t="s">
        <v>6765</v>
      </c>
      <c r="I16609">
        <v>16.75</v>
      </c>
      <c r="J16609">
        <v>16.75</v>
      </c>
      <c r="K16609" s="1" t="s">
        <v>91</v>
      </c>
      <c r="L16609" s="1" t="s">
        <v>13</v>
      </c>
      <c r="M16609" s="1" t="s">
        <v>16588</v>
      </c>
      <c r="N16609" s="1" t="s">
        <v>16517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6585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 t="s">
        <v>6765</v>
      </c>
      <c r="I16610">
        <v>12.5</v>
      </c>
      <c r="J16610">
        <v>12.5</v>
      </c>
      <c r="K16610" s="1" t="s">
        <v>66</v>
      </c>
      <c r="L16610" s="1" t="s">
        <v>94</v>
      </c>
      <c r="M16610" s="1" t="s">
        <v>16541</v>
      </c>
      <c r="N16610" s="1" t="s">
        <v>16542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112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 t="s">
        <v>6766</v>
      </c>
      <c r="I16611">
        <v>12</v>
      </c>
      <c r="J16611">
        <v>12</v>
      </c>
      <c r="K16611" s="1" t="s">
        <v>66</v>
      </c>
      <c r="L16611" s="1" t="s">
        <v>16528</v>
      </c>
      <c r="M16611" s="1" t="s">
        <v>16563</v>
      </c>
      <c r="N16611" s="1" t="s">
        <v>114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530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 t="s">
        <v>6767</v>
      </c>
      <c r="I16612">
        <v>16</v>
      </c>
      <c r="J16612">
        <v>16</v>
      </c>
      <c r="K16612" s="1" t="s">
        <v>91</v>
      </c>
      <c r="L16612" s="1" t="s">
        <v>16528</v>
      </c>
      <c r="M16612" s="1" t="s">
        <v>93</v>
      </c>
      <c r="N16612" s="1" t="s">
        <v>16531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69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 t="s">
        <v>6767</v>
      </c>
      <c r="I16613">
        <v>12</v>
      </c>
      <c r="J16613">
        <v>12</v>
      </c>
      <c r="K16613" s="1" t="s">
        <v>66</v>
      </c>
      <c r="L16613" s="1" t="s">
        <v>11</v>
      </c>
      <c r="M16613" s="1" t="s">
        <v>16546</v>
      </c>
      <c r="N16613" s="1" t="s">
        <v>1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6520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 t="s">
        <v>6767</v>
      </c>
      <c r="I16614">
        <v>16.5</v>
      </c>
      <c r="J16614">
        <v>16.5</v>
      </c>
      <c r="K16614" s="1" t="s">
        <v>16503</v>
      </c>
      <c r="L16614" s="1" t="s">
        <v>16528</v>
      </c>
      <c r="M16614" s="1" t="s">
        <v>16529</v>
      </c>
      <c r="N16614" s="1" t="s">
        <v>8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16512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 t="s">
        <v>6767</v>
      </c>
      <c r="I16615">
        <v>15.25</v>
      </c>
      <c r="J16615">
        <v>15.25</v>
      </c>
      <c r="K16615" s="1" t="s">
        <v>16503</v>
      </c>
      <c r="L16615" s="1" t="s">
        <v>16528</v>
      </c>
      <c r="M16615" s="1" t="s">
        <v>16559</v>
      </c>
      <c r="N16615" s="1" t="s">
        <v>20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6577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 t="s">
        <v>6767</v>
      </c>
      <c r="I16616">
        <v>12.5</v>
      </c>
      <c r="J16616">
        <v>12.5</v>
      </c>
      <c r="K16616" s="1" t="s">
        <v>66</v>
      </c>
      <c r="L16616" s="1" t="s">
        <v>94</v>
      </c>
      <c r="M16616" s="1" t="s">
        <v>16578</v>
      </c>
      <c r="N16616" s="1" t="s">
        <v>16579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1654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 t="s">
        <v>6767</v>
      </c>
      <c r="I16617">
        <v>20.75</v>
      </c>
      <c r="J16617">
        <v>20.75</v>
      </c>
      <c r="K16617" s="1" t="s">
        <v>16503</v>
      </c>
      <c r="L16617" s="1" t="s">
        <v>94</v>
      </c>
      <c r="M16617" s="1" t="s">
        <v>16550</v>
      </c>
      <c r="N16617" s="1" t="s">
        <v>1655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80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 t="s">
        <v>6767</v>
      </c>
      <c r="I16618">
        <v>12.5</v>
      </c>
      <c r="J16618">
        <v>12.5</v>
      </c>
      <c r="K16618" s="1" t="s">
        <v>66</v>
      </c>
      <c r="L16618" s="1" t="s">
        <v>11</v>
      </c>
      <c r="M16618" s="1" t="s">
        <v>16553</v>
      </c>
      <c r="N16618" s="1" t="s">
        <v>7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8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 t="s">
        <v>6767</v>
      </c>
      <c r="I16619">
        <v>12</v>
      </c>
      <c r="J16619">
        <v>12</v>
      </c>
      <c r="K16619" s="1" t="s">
        <v>66</v>
      </c>
      <c r="L16619" s="1" t="s">
        <v>11</v>
      </c>
      <c r="M16619" s="1" t="s">
        <v>16581</v>
      </c>
      <c r="N16619" s="1" t="s">
        <v>76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6596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 t="s">
        <v>256</v>
      </c>
      <c r="I16620">
        <v>20.75</v>
      </c>
      <c r="J16620">
        <v>20.75</v>
      </c>
      <c r="K16620" s="1" t="s">
        <v>16503</v>
      </c>
      <c r="L16620" s="1" t="s">
        <v>94</v>
      </c>
      <c r="M16620" s="1" t="s">
        <v>16544</v>
      </c>
      <c r="N16620" s="1" t="s">
        <v>103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69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 t="s">
        <v>6768</v>
      </c>
      <c r="I16621">
        <v>12</v>
      </c>
      <c r="J16621">
        <v>12</v>
      </c>
      <c r="K16621" s="1" t="s">
        <v>66</v>
      </c>
      <c r="L16621" s="1" t="s">
        <v>11</v>
      </c>
      <c r="M16621" s="1" t="s">
        <v>16546</v>
      </c>
      <c r="N16621" s="1" t="s">
        <v>1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69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 t="s">
        <v>6769</v>
      </c>
      <c r="I16622">
        <v>12</v>
      </c>
      <c r="J16622">
        <v>12</v>
      </c>
      <c r="K16622" s="1" t="s">
        <v>66</v>
      </c>
      <c r="L16622" s="1" t="s">
        <v>11</v>
      </c>
      <c r="M16622" s="1" t="s">
        <v>16546</v>
      </c>
      <c r="N16622" s="1" t="s">
        <v>1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78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 t="s">
        <v>6770</v>
      </c>
      <c r="I16623">
        <v>9.75</v>
      </c>
      <c r="J16623">
        <v>9.75</v>
      </c>
      <c r="K16623" s="1" t="s">
        <v>66</v>
      </c>
      <c r="L16623" s="1" t="s">
        <v>16528</v>
      </c>
      <c r="M16623" s="1" t="s">
        <v>16559</v>
      </c>
      <c r="N16623" s="1" t="s">
        <v>20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16504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 t="s">
        <v>6770</v>
      </c>
      <c r="I16624">
        <v>20.75</v>
      </c>
      <c r="J16624">
        <v>20.75</v>
      </c>
      <c r="K16624" s="1" t="s">
        <v>16503</v>
      </c>
      <c r="L16624" s="1" t="s">
        <v>13</v>
      </c>
      <c r="M16624" s="1" t="s">
        <v>16538</v>
      </c>
      <c r="N16624" s="1" t="s">
        <v>14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112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 t="s">
        <v>5521</v>
      </c>
      <c r="I16625">
        <v>12</v>
      </c>
      <c r="J16625">
        <v>12</v>
      </c>
      <c r="K16625" s="1" t="s">
        <v>66</v>
      </c>
      <c r="L16625" s="1" t="s">
        <v>16528</v>
      </c>
      <c r="M16625" s="1" t="s">
        <v>16563</v>
      </c>
      <c r="N16625" s="1" t="s">
        <v>114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1650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 t="s">
        <v>5521</v>
      </c>
      <c r="I16626">
        <v>20.75</v>
      </c>
      <c r="J16626">
        <v>20.75</v>
      </c>
      <c r="K16626" s="1" t="s">
        <v>16503</v>
      </c>
      <c r="L16626" s="1" t="s">
        <v>13</v>
      </c>
      <c r="M16626" s="1" t="s">
        <v>16558</v>
      </c>
      <c r="N16626" s="1" t="s">
        <v>16510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1656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 t="s">
        <v>5521</v>
      </c>
      <c r="I16627">
        <v>12.75</v>
      </c>
      <c r="J16627">
        <v>12.75</v>
      </c>
      <c r="K16627" s="1" t="s">
        <v>66</v>
      </c>
      <c r="L16627" s="1" t="s">
        <v>13</v>
      </c>
      <c r="M16627" s="1" t="s">
        <v>16558</v>
      </c>
      <c r="N16627" s="1" t="s">
        <v>16510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8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 t="s">
        <v>5521</v>
      </c>
      <c r="I16628">
        <v>12.75</v>
      </c>
      <c r="J16628">
        <v>25.5</v>
      </c>
      <c r="K16628" s="1" t="s">
        <v>66</v>
      </c>
      <c r="L16628" s="1" t="s">
        <v>13</v>
      </c>
      <c r="M16628" s="1" t="s">
        <v>16562</v>
      </c>
      <c r="N16628" s="1" t="s">
        <v>7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6520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 t="s">
        <v>5521</v>
      </c>
      <c r="I16629">
        <v>16.5</v>
      </c>
      <c r="J16629">
        <v>16.5</v>
      </c>
      <c r="K16629" s="1" t="s">
        <v>16503</v>
      </c>
      <c r="L16629" s="1" t="s">
        <v>16528</v>
      </c>
      <c r="M16629" s="1" t="s">
        <v>16529</v>
      </c>
      <c r="N16629" s="1" t="s">
        <v>8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16505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 t="s">
        <v>5521</v>
      </c>
      <c r="I16630">
        <v>20.5</v>
      </c>
      <c r="J16630">
        <v>20.5</v>
      </c>
      <c r="K16630" s="1" t="s">
        <v>16503</v>
      </c>
      <c r="L16630" s="1" t="s">
        <v>16528</v>
      </c>
      <c r="M16630" s="1" t="s">
        <v>16547</v>
      </c>
      <c r="N16630" s="1" t="s">
        <v>1650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6515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 t="s">
        <v>5521</v>
      </c>
      <c r="I16631">
        <v>16</v>
      </c>
      <c r="J16631">
        <v>16</v>
      </c>
      <c r="K16631" s="1" t="s">
        <v>91</v>
      </c>
      <c r="L16631" s="1" t="s">
        <v>16528</v>
      </c>
      <c r="M16631" s="1" t="s">
        <v>16547</v>
      </c>
      <c r="N16631" s="1" t="s">
        <v>1650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62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 t="s">
        <v>5521</v>
      </c>
      <c r="I16632">
        <v>11</v>
      </c>
      <c r="J16632">
        <v>11</v>
      </c>
      <c r="K16632" s="1" t="s">
        <v>66</v>
      </c>
      <c r="L16632" s="1" t="s">
        <v>16528</v>
      </c>
      <c r="M16632" s="1" t="s">
        <v>141</v>
      </c>
      <c r="N16632" s="1" t="s">
        <v>142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659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 t="s">
        <v>5521</v>
      </c>
      <c r="I16633">
        <v>16.5</v>
      </c>
      <c r="J16633">
        <v>16.5</v>
      </c>
      <c r="K16633" s="1" t="s">
        <v>91</v>
      </c>
      <c r="L16633" s="1" t="s">
        <v>94</v>
      </c>
      <c r="M16633" s="1" t="s">
        <v>16578</v>
      </c>
      <c r="N16633" s="1" t="s">
        <v>16579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1654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 t="s">
        <v>5521</v>
      </c>
      <c r="I16634">
        <v>20.75</v>
      </c>
      <c r="J16634">
        <v>20.75</v>
      </c>
      <c r="K16634" s="1" t="s">
        <v>16503</v>
      </c>
      <c r="L16634" s="1" t="s">
        <v>94</v>
      </c>
      <c r="M16634" s="1" t="s">
        <v>16550</v>
      </c>
      <c r="N16634" s="1" t="s">
        <v>1655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6580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 t="s">
        <v>5521</v>
      </c>
      <c r="I16635">
        <v>20.25</v>
      </c>
      <c r="J16635">
        <v>20.25</v>
      </c>
      <c r="K16635" s="1" t="s">
        <v>16503</v>
      </c>
      <c r="L16635" s="1" t="s">
        <v>11</v>
      </c>
      <c r="M16635" s="1" t="s">
        <v>16581</v>
      </c>
      <c r="N16635" s="1" t="s">
        <v>76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8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 t="s">
        <v>5521</v>
      </c>
      <c r="I16636">
        <v>12.75</v>
      </c>
      <c r="J16636">
        <v>12.75</v>
      </c>
      <c r="K16636" s="1" t="s">
        <v>66</v>
      </c>
      <c r="L16636" s="1" t="s">
        <v>13</v>
      </c>
      <c r="M16636" s="1" t="s">
        <v>16538</v>
      </c>
      <c r="N16636" s="1" t="s">
        <v>14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96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 t="s">
        <v>5521</v>
      </c>
      <c r="I16637">
        <v>16</v>
      </c>
      <c r="J16637">
        <v>16</v>
      </c>
      <c r="K16637" s="1" t="s">
        <v>91</v>
      </c>
      <c r="L16637" s="1" t="s">
        <v>11</v>
      </c>
      <c r="M16637" s="1" t="s">
        <v>16554</v>
      </c>
      <c r="N16637" s="1" t="s">
        <v>16555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68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 t="s">
        <v>6771</v>
      </c>
      <c r="I16638">
        <v>12.5</v>
      </c>
      <c r="J16638">
        <v>12.5</v>
      </c>
      <c r="K16638" s="1" t="s">
        <v>66</v>
      </c>
      <c r="L16638" s="1" t="s">
        <v>94</v>
      </c>
      <c r="M16638" s="1" t="s">
        <v>16544</v>
      </c>
      <c r="N16638" s="1" t="s">
        <v>103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65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 t="s">
        <v>6772</v>
      </c>
      <c r="I16639">
        <v>12.75</v>
      </c>
      <c r="J16639">
        <v>12.75</v>
      </c>
      <c r="K16639" s="1" t="s">
        <v>66</v>
      </c>
      <c r="L16639" s="1" t="s">
        <v>13</v>
      </c>
      <c r="M16639" s="1" t="s">
        <v>101</v>
      </c>
      <c r="N16639" s="1" t="s">
        <v>16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6586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 t="s">
        <v>6772</v>
      </c>
      <c r="I16640">
        <v>16.25</v>
      </c>
      <c r="J16640">
        <v>16.25</v>
      </c>
      <c r="K16640" s="1" t="s">
        <v>91</v>
      </c>
      <c r="L16640" s="1" t="s">
        <v>94</v>
      </c>
      <c r="M16640" s="1" t="s">
        <v>16583</v>
      </c>
      <c r="N16640" s="1" t="s">
        <v>16584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112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 t="s">
        <v>6773</v>
      </c>
      <c r="I16641">
        <v>12</v>
      </c>
      <c r="J16641">
        <v>12</v>
      </c>
      <c r="K16641" s="1" t="s">
        <v>66</v>
      </c>
      <c r="L16641" s="1" t="s">
        <v>16528</v>
      </c>
      <c r="M16641" s="1" t="s">
        <v>16563</v>
      </c>
      <c r="N16641" s="1" t="s">
        <v>114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84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 t="s">
        <v>6774</v>
      </c>
      <c r="I16642">
        <v>23.65</v>
      </c>
      <c r="J16642">
        <v>23.65</v>
      </c>
      <c r="K16642" s="1" t="s">
        <v>66</v>
      </c>
      <c r="L16642" s="1" t="s">
        <v>94</v>
      </c>
      <c r="M16642" s="1" t="s">
        <v>16599</v>
      </c>
      <c r="N16642" s="1" t="s">
        <v>25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62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 t="s">
        <v>6774</v>
      </c>
      <c r="I16643">
        <v>11</v>
      </c>
      <c r="J16643">
        <v>11</v>
      </c>
      <c r="K16643" s="1" t="s">
        <v>66</v>
      </c>
      <c r="L16643" s="1" t="s">
        <v>16528</v>
      </c>
      <c r="M16643" s="1" t="s">
        <v>141</v>
      </c>
      <c r="N16643" s="1" t="s">
        <v>142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1655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 t="s">
        <v>6774</v>
      </c>
      <c r="I16644">
        <v>20.75</v>
      </c>
      <c r="J16644">
        <v>20.75</v>
      </c>
      <c r="K16644" s="1" t="s">
        <v>16503</v>
      </c>
      <c r="L16644" s="1" t="s">
        <v>11</v>
      </c>
      <c r="M16644" s="1" t="s">
        <v>16553</v>
      </c>
      <c r="N16644" s="1" t="s">
        <v>7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68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 t="s">
        <v>6774</v>
      </c>
      <c r="I16645">
        <v>12.5</v>
      </c>
      <c r="J16645">
        <v>12.5</v>
      </c>
      <c r="K16645" s="1" t="s">
        <v>66</v>
      </c>
      <c r="L16645" s="1" t="s">
        <v>94</v>
      </c>
      <c r="M16645" s="1" t="s">
        <v>16544</v>
      </c>
      <c r="N16645" s="1" t="s">
        <v>103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6532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 t="s">
        <v>6775</v>
      </c>
      <c r="I16646">
        <v>18.5</v>
      </c>
      <c r="J16646">
        <v>18.5</v>
      </c>
      <c r="K16646" s="1" t="s">
        <v>16503</v>
      </c>
      <c r="L16646" s="1" t="s">
        <v>11</v>
      </c>
      <c r="M16646" s="1" t="s">
        <v>16533</v>
      </c>
      <c r="N16646" s="1" t="s">
        <v>6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16505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 t="s">
        <v>6775</v>
      </c>
      <c r="I16647">
        <v>20.5</v>
      </c>
      <c r="J16647">
        <v>20.5</v>
      </c>
      <c r="K16647" s="1" t="s">
        <v>16503</v>
      </c>
      <c r="L16647" s="1" t="s">
        <v>16528</v>
      </c>
      <c r="M16647" s="1" t="s">
        <v>16547</v>
      </c>
      <c r="N16647" s="1" t="s">
        <v>1650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263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 t="s">
        <v>6775</v>
      </c>
      <c r="I16648">
        <v>12</v>
      </c>
      <c r="J16648">
        <v>12</v>
      </c>
      <c r="K16648" s="1" t="s">
        <v>66</v>
      </c>
      <c r="L16648" s="1" t="s">
        <v>11</v>
      </c>
      <c r="M16648" s="1" t="s">
        <v>16576</v>
      </c>
      <c r="N16648" s="1" t="s">
        <v>119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1650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 t="s">
        <v>6776</v>
      </c>
      <c r="I16649">
        <v>20.75</v>
      </c>
      <c r="J16649">
        <v>20.75</v>
      </c>
      <c r="K16649" s="1" t="s">
        <v>16503</v>
      </c>
      <c r="L16649" s="1" t="s">
        <v>13</v>
      </c>
      <c r="M16649" s="1" t="s">
        <v>16558</v>
      </c>
      <c r="N16649" s="1" t="s">
        <v>16510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16539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 t="s">
        <v>6776</v>
      </c>
      <c r="I16650">
        <v>16.5</v>
      </c>
      <c r="J16650">
        <v>16.5</v>
      </c>
      <c r="K16650" s="1" t="s">
        <v>91</v>
      </c>
      <c r="L16650" s="1" t="s">
        <v>94</v>
      </c>
      <c r="M16650" s="1" t="s">
        <v>16535</v>
      </c>
      <c r="N16650" s="1" t="s">
        <v>1653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16534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 t="s">
        <v>6777</v>
      </c>
      <c r="I16651">
        <v>20.75</v>
      </c>
      <c r="J16651">
        <v>20.75</v>
      </c>
      <c r="K16651" s="1" t="s">
        <v>16503</v>
      </c>
      <c r="L16651" s="1" t="s">
        <v>94</v>
      </c>
      <c r="M16651" s="1" t="s">
        <v>16535</v>
      </c>
      <c r="N16651" s="1" t="s">
        <v>1653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6516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 t="s">
        <v>6777</v>
      </c>
      <c r="I16652">
        <v>20.25</v>
      </c>
      <c r="J16652">
        <v>20.25</v>
      </c>
      <c r="K16652" s="1" t="s">
        <v>16503</v>
      </c>
      <c r="L16652" s="1" t="s">
        <v>11</v>
      </c>
      <c r="M16652" s="1" t="s">
        <v>16554</v>
      </c>
      <c r="N16652" s="1" t="s">
        <v>16555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1650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 t="s">
        <v>3354</v>
      </c>
      <c r="I16653">
        <v>20.75</v>
      </c>
      <c r="J16653">
        <v>20.75</v>
      </c>
      <c r="K16653" s="1" t="s">
        <v>16503</v>
      </c>
      <c r="L16653" s="1" t="s">
        <v>13</v>
      </c>
      <c r="M16653" s="1" t="s">
        <v>16558</v>
      </c>
      <c r="N16653" s="1" t="s">
        <v>16510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1650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 t="s">
        <v>6778</v>
      </c>
      <c r="I16654">
        <v>20.75</v>
      </c>
      <c r="J16654">
        <v>20.75</v>
      </c>
      <c r="K16654" s="1" t="s">
        <v>16503</v>
      </c>
      <c r="L16654" s="1" t="s">
        <v>13</v>
      </c>
      <c r="M16654" s="1" t="s">
        <v>101</v>
      </c>
      <c r="N16654" s="1" t="s">
        <v>16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117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 t="s">
        <v>6778</v>
      </c>
      <c r="I16655">
        <v>14.75</v>
      </c>
      <c r="J16655">
        <v>14.75</v>
      </c>
      <c r="K16655" s="1" t="s">
        <v>91</v>
      </c>
      <c r="L16655" s="1" t="s">
        <v>11</v>
      </c>
      <c r="M16655" s="1" t="s">
        <v>16567</v>
      </c>
      <c r="N16655" s="1" t="s">
        <v>75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16511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 t="s">
        <v>3898</v>
      </c>
      <c r="I16656">
        <v>16.75</v>
      </c>
      <c r="J16656">
        <v>16.75</v>
      </c>
      <c r="K16656" s="1" t="s">
        <v>91</v>
      </c>
      <c r="L16656" s="1" t="s">
        <v>13</v>
      </c>
      <c r="M16656" s="1" t="s">
        <v>16558</v>
      </c>
      <c r="N16656" s="1" t="s">
        <v>16510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6585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 t="s">
        <v>3898</v>
      </c>
      <c r="I16657">
        <v>12.5</v>
      </c>
      <c r="J16657">
        <v>12.5</v>
      </c>
      <c r="K16657" s="1" t="s">
        <v>66</v>
      </c>
      <c r="L16657" s="1" t="s">
        <v>94</v>
      </c>
      <c r="M16657" s="1" t="s">
        <v>16541</v>
      </c>
      <c r="N16657" s="1" t="s">
        <v>16542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16548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 t="s">
        <v>6779</v>
      </c>
      <c r="I16658">
        <v>12.5</v>
      </c>
      <c r="J16658">
        <v>12.5</v>
      </c>
      <c r="K16658" s="1" t="s">
        <v>66</v>
      </c>
      <c r="L16658" s="1" t="s">
        <v>94</v>
      </c>
      <c r="M16658" s="1" t="s">
        <v>16535</v>
      </c>
      <c r="N16658" s="1" t="s">
        <v>1653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16512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 t="s">
        <v>6779</v>
      </c>
      <c r="I16659">
        <v>15.25</v>
      </c>
      <c r="J16659">
        <v>15.25</v>
      </c>
      <c r="K16659" s="1" t="s">
        <v>16503</v>
      </c>
      <c r="L16659" s="1" t="s">
        <v>16528</v>
      </c>
      <c r="M16659" s="1" t="s">
        <v>16559</v>
      </c>
      <c r="N16659" s="1" t="s">
        <v>20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26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 t="s">
        <v>6780</v>
      </c>
      <c r="I16660">
        <v>16.75</v>
      </c>
      <c r="J16660">
        <v>16.75</v>
      </c>
      <c r="K16660" s="1" t="s">
        <v>91</v>
      </c>
      <c r="L16660" s="1" t="s">
        <v>13</v>
      </c>
      <c r="M16660" s="1" t="s">
        <v>101</v>
      </c>
      <c r="N16660" s="1" t="s">
        <v>16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6532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 t="s">
        <v>6780</v>
      </c>
      <c r="I16661">
        <v>18.5</v>
      </c>
      <c r="J16661">
        <v>18.5</v>
      </c>
      <c r="K16661" s="1" t="s">
        <v>16503</v>
      </c>
      <c r="L16661" s="1" t="s">
        <v>11</v>
      </c>
      <c r="M16661" s="1" t="s">
        <v>16533</v>
      </c>
      <c r="N16661" s="1" t="s">
        <v>6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7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 t="s">
        <v>6780</v>
      </c>
      <c r="I16662">
        <v>10.5</v>
      </c>
      <c r="J16662">
        <v>10.5</v>
      </c>
      <c r="K16662" s="1" t="s">
        <v>66</v>
      </c>
      <c r="L16662" s="1" t="s">
        <v>16528</v>
      </c>
      <c r="M16662" s="1" t="s">
        <v>16529</v>
      </c>
      <c r="N16662" s="1" t="s">
        <v>8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16512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 t="s">
        <v>6781</v>
      </c>
      <c r="I16663">
        <v>15.25</v>
      </c>
      <c r="J16663">
        <v>15.25</v>
      </c>
      <c r="K16663" s="1" t="s">
        <v>16503</v>
      </c>
      <c r="L16663" s="1" t="s">
        <v>16528</v>
      </c>
      <c r="M16663" s="1" t="s">
        <v>16559</v>
      </c>
      <c r="N16663" s="1" t="s">
        <v>20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78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 t="s">
        <v>6781</v>
      </c>
      <c r="I16664">
        <v>9.75</v>
      </c>
      <c r="J16664">
        <v>9.75</v>
      </c>
      <c r="K16664" s="1" t="s">
        <v>66</v>
      </c>
      <c r="L16664" s="1" t="s">
        <v>16528</v>
      </c>
      <c r="M16664" s="1" t="s">
        <v>16559</v>
      </c>
      <c r="N16664" s="1" t="s">
        <v>20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68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 t="s">
        <v>6781</v>
      </c>
      <c r="I16665">
        <v>16.75</v>
      </c>
      <c r="J16665">
        <v>16.75</v>
      </c>
      <c r="K16665" s="1" t="s">
        <v>91</v>
      </c>
      <c r="L16665" s="1" t="s">
        <v>13</v>
      </c>
      <c r="M16665" s="1" t="s">
        <v>16557</v>
      </c>
      <c r="N16665" s="1" t="s">
        <v>72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8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 t="s">
        <v>6781</v>
      </c>
      <c r="I16666">
        <v>12.75</v>
      </c>
      <c r="J16666">
        <v>12.75</v>
      </c>
      <c r="K16666" s="1" t="s">
        <v>66</v>
      </c>
      <c r="L16666" s="1" t="s">
        <v>13</v>
      </c>
      <c r="M16666" s="1" t="s">
        <v>16538</v>
      </c>
      <c r="N16666" s="1" t="s">
        <v>14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117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 t="s">
        <v>6782</v>
      </c>
      <c r="I16667">
        <v>14.75</v>
      </c>
      <c r="J16667">
        <v>14.75</v>
      </c>
      <c r="K16667" s="1" t="s">
        <v>91</v>
      </c>
      <c r="L16667" s="1" t="s">
        <v>11</v>
      </c>
      <c r="M16667" s="1" t="s">
        <v>16567</v>
      </c>
      <c r="N16667" s="1" t="s">
        <v>75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1655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 t="s">
        <v>6782</v>
      </c>
      <c r="I16668">
        <v>20.75</v>
      </c>
      <c r="J16668">
        <v>20.75</v>
      </c>
      <c r="K16668" s="1" t="s">
        <v>16503</v>
      </c>
      <c r="L16668" s="1" t="s">
        <v>13</v>
      </c>
      <c r="M16668" s="1" t="s">
        <v>16557</v>
      </c>
      <c r="N16668" s="1" t="s">
        <v>72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68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 t="s">
        <v>6782</v>
      </c>
      <c r="I16669">
        <v>16.75</v>
      </c>
      <c r="J16669">
        <v>16.75</v>
      </c>
      <c r="K16669" s="1" t="s">
        <v>91</v>
      </c>
      <c r="L16669" s="1" t="s">
        <v>13</v>
      </c>
      <c r="M16669" s="1" t="s">
        <v>16557</v>
      </c>
      <c r="N16669" s="1" t="s">
        <v>72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6602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 t="s">
        <v>6782</v>
      </c>
      <c r="I16670">
        <v>25.5</v>
      </c>
      <c r="J16670">
        <v>25.5</v>
      </c>
      <c r="K16670" s="1" t="s">
        <v>16603</v>
      </c>
      <c r="L16670" s="1" t="s">
        <v>16528</v>
      </c>
      <c r="M16670" s="1" t="s">
        <v>16543</v>
      </c>
      <c r="N16670" s="1" t="s">
        <v>17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16512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 t="s">
        <v>6783</v>
      </c>
      <c r="I16671">
        <v>15.25</v>
      </c>
      <c r="J16671">
        <v>15.25</v>
      </c>
      <c r="K16671" s="1" t="s">
        <v>16503</v>
      </c>
      <c r="L16671" s="1" t="s">
        <v>16528</v>
      </c>
      <c r="M16671" s="1" t="s">
        <v>16559</v>
      </c>
      <c r="N16671" s="1" t="s">
        <v>20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96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 t="s">
        <v>6783</v>
      </c>
      <c r="I16672">
        <v>16</v>
      </c>
      <c r="J16672">
        <v>16</v>
      </c>
      <c r="K16672" s="1" t="s">
        <v>91</v>
      </c>
      <c r="L16672" s="1" t="s">
        <v>11</v>
      </c>
      <c r="M16672" s="1" t="s">
        <v>16554</v>
      </c>
      <c r="N16672" s="1" t="s">
        <v>16555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8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 t="s">
        <v>6784</v>
      </c>
      <c r="I16673">
        <v>12</v>
      </c>
      <c r="J16673">
        <v>12</v>
      </c>
      <c r="K16673" s="1" t="s">
        <v>66</v>
      </c>
      <c r="L16673" s="1" t="s">
        <v>11</v>
      </c>
      <c r="M16673" s="1" t="s">
        <v>16581</v>
      </c>
      <c r="N16673" s="1" t="s">
        <v>76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28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 t="s">
        <v>6785</v>
      </c>
      <c r="I16674">
        <v>12.5</v>
      </c>
      <c r="J16674">
        <v>12.5</v>
      </c>
      <c r="K16674" s="1" t="s">
        <v>91</v>
      </c>
      <c r="L16674" s="1" t="s">
        <v>16528</v>
      </c>
      <c r="M16674" s="1" t="s">
        <v>16559</v>
      </c>
      <c r="N16674" s="1" t="s">
        <v>20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6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 t="s">
        <v>6785</v>
      </c>
      <c r="I16675">
        <v>16.5</v>
      </c>
      <c r="J16675">
        <v>16.5</v>
      </c>
      <c r="K16675" s="1" t="s">
        <v>91</v>
      </c>
      <c r="L16675" s="1" t="s">
        <v>94</v>
      </c>
      <c r="M16675" s="1" t="s">
        <v>16544</v>
      </c>
      <c r="N16675" s="1" t="s">
        <v>103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68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 t="s">
        <v>6786</v>
      </c>
      <c r="I16676">
        <v>16.75</v>
      </c>
      <c r="J16676">
        <v>16.75</v>
      </c>
      <c r="K16676" s="1" t="s">
        <v>91</v>
      </c>
      <c r="L16676" s="1" t="s">
        <v>13</v>
      </c>
      <c r="M16676" s="1" t="s">
        <v>16557</v>
      </c>
      <c r="N16676" s="1" t="s">
        <v>72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7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 t="s">
        <v>6787</v>
      </c>
      <c r="I16677">
        <v>10.5</v>
      </c>
      <c r="J16677">
        <v>10.5</v>
      </c>
      <c r="K16677" s="1" t="s">
        <v>66</v>
      </c>
      <c r="L16677" s="1" t="s">
        <v>16528</v>
      </c>
      <c r="M16677" s="1" t="s">
        <v>16529</v>
      </c>
      <c r="N16677" s="1" t="s">
        <v>8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7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 t="s">
        <v>6787</v>
      </c>
      <c r="I16678">
        <v>12</v>
      </c>
      <c r="J16678">
        <v>12</v>
      </c>
      <c r="K16678" s="1" t="s">
        <v>66</v>
      </c>
      <c r="L16678" s="1" t="s">
        <v>11</v>
      </c>
      <c r="M16678" s="1" t="s">
        <v>16554</v>
      </c>
      <c r="N16678" s="1" t="s">
        <v>16555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69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 t="s">
        <v>6788</v>
      </c>
      <c r="I16679">
        <v>12</v>
      </c>
      <c r="J16679">
        <v>12</v>
      </c>
      <c r="K16679" s="1" t="s">
        <v>66</v>
      </c>
      <c r="L16679" s="1" t="s">
        <v>11</v>
      </c>
      <c r="M16679" s="1" t="s">
        <v>16546</v>
      </c>
      <c r="N16679" s="1" t="s">
        <v>1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8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 t="s">
        <v>6788</v>
      </c>
      <c r="I16680">
        <v>12</v>
      </c>
      <c r="J16680">
        <v>12</v>
      </c>
      <c r="K16680" s="1" t="s">
        <v>66</v>
      </c>
      <c r="L16680" s="1" t="s">
        <v>11</v>
      </c>
      <c r="M16680" s="1" t="s">
        <v>16581</v>
      </c>
      <c r="N16680" s="1" t="s">
        <v>76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1655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 t="s">
        <v>4784</v>
      </c>
      <c r="I16681">
        <v>20.75</v>
      </c>
      <c r="J16681">
        <v>20.75</v>
      </c>
      <c r="K16681" s="1" t="s">
        <v>16503</v>
      </c>
      <c r="L16681" s="1" t="s">
        <v>11</v>
      </c>
      <c r="M16681" s="1" t="s">
        <v>16553</v>
      </c>
      <c r="N16681" s="1" t="s">
        <v>7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1650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 t="s">
        <v>6789</v>
      </c>
      <c r="I16682">
        <v>20.75</v>
      </c>
      <c r="J16682">
        <v>20.75</v>
      </c>
      <c r="K16682" s="1" t="s">
        <v>16503</v>
      </c>
      <c r="L16682" s="1" t="s">
        <v>13</v>
      </c>
      <c r="M16682" s="1" t="s">
        <v>101</v>
      </c>
      <c r="N16682" s="1" t="s">
        <v>16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89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 t="s">
        <v>6789</v>
      </c>
      <c r="I16683">
        <v>13.25</v>
      </c>
      <c r="J16683">
        <v>13.25</v>
      </c>
      <c r="K16683" s="1" t="s">
        <v>91</v>
      </c>
      <c r="L16683" s="1" t="s">
        <v>16528</v>
      </c>
      <c r="M16683" s="1" t="s">
        <v>16529</v>
      </c>
      <c r="N16683" s="1" t="s">
        <v>8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659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 t="s">
        <v>6789</v>
      </c>
      <c r="I16684">
        <v>20.75</v>
      </c>
      <c r="J16684">
        <v>20.75</v>
      </c>
      <c r="K16684" s="1" t="s">
        <v>16503</v>
      </c>
      <c r="L16684" s="1" t="s">
        <v>94</v>
      </c>
      <c r="M16684" s="1" t="s">
        <v>16578</v>
      </c>
      <c r="N16684" s="1" t="s">
        <v>16579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16534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 t="s">
        <v>3057</v>
      </c>
      <c r="I16685">
        <v>20.75</v>
      </c>
      <c r="J16685">
        <v>20.75</v>
      </c>
      <c r="K16685" s="1" t="s">
        <v>16503</v>
      </c>
      <c r="L16685" s="1" t="s">
        <v>94</v>
      </c>
      <c r="M16685" s="1" t="s">
        <v>16535</v>
      </c>
      <c r="N16685" s="1" t="s">
        <v>1653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1655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 t="s">
        <v>3057</v>
      </c>
      <c r="I16686">
        <v>20.75</v>
      </c>
      <c r="J16686">
        <v>20.75</v>
      </c>
      <c r="K16686" s="1" t="s">
        <v>16503</v>
      </c>
      <c r="L16686" s="1" t="s">
        <v>13</v>
      </c>
      <c r="M16686" s="1" t="s">
        <v>16557</v>
      </c>
      <c r="N16686" s="1" t="s">
        <v>72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80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 t="s">
        <v>6790</v>
      </c>
      <c r="I16687">
        <v>12.5</v>
      </c>
      <c r="J16687">
        <v>12.5</v>
      </c>
      <c r="K16687" s="1" t="s">
        <v>66</v>
      </c>
      <c r="L16687" s="1" t="s">
        <v>11</v>
      </c>
      <c r="M16687" s="1" t="s">
        <v>16553</v>
      </c>
      <c r="N16687" s="1" t="s">
        <v>7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1654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 t="s">
        <v>4394</v>
      </c>
      <c r="I16688">
        <v>20.75</v>
      </c>
      <c r="J16688">
        <v>20.75</v>
      </c>
      <c r="K16688" s="1" t="s">
        <v>16503</v>
      </c>
      <c r="L16688" s="1" t="s">
        <v>94</v>
      </c>
      <c r="M16688" s="1" t="s">
        <v>16550</v>
      </c>
      <c r="N16688" s="1" t="s">
        <v>1655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1654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 t="s">
        <v>6791</v>
      </c>
      <c r="I16689">
        <v>20.75</v>
      </c>
      <c r="J16689">
        <v>20.75</v>
      </c>
      <c r="K16689" s="1" t="s">
        <v>16503</v>
      </c>
      <c r="L16689" s="1" t="s">
        <v>94</v>
      </c>
      <c r="M16689" s="1" t="s">
        <v>16550</v>
      </c>
      <c r="N16689" s="1" t="s">
        <v>1655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1650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 t="s">
        <v>6792</v>
      </c>
      <c r="I16690">
        <v>20.75</v>
      </c>
      <c r="J16690">
        <v>20.75</v>
      </c>
      <c r="K16690" s="1" t="s">
        <v>16503</v>
      </c>
      <c r="L16690" s="1" t="s">
        <v>13</v>
      </c>
      <c r="M16690" s="1" t="s">
        <v>101</v>
      </c>
      <c r="N16690" s="1" t="s">
        <v>16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7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 t="s">
        <v>6792</v>
      </c>
      <c r="I16691">
        <v>10.5</v>
      </c>
      <c r="J16691">
        <v>10.5</v>
      </c>
      <c r="K16691" s="1" t="s">
        <v>66</v>
      </c>
      <c r="L16691" s="1" t="s">
        <v>16528</v>
      </c>
      <c r="M16691" s="1" t="s">
        <v>16529</v>
      </c>
      <c r="N16691" s="1" t="s">
        <v>8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659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 t="s">
        <v>6792</v>
      </c>
      <c r="I16692">
        <v>12.5</v>
      </c>
      <c r="J16692">
        <v>12.5</v>
      </c>
      <c r="K16692" s="1" t="s">
        <v>66</v>
      </c>
      <c r="L16692" s="1" t="s">
        <v>94</v>
      </c>
      <c r="M16692" s="1" t="s">
        <v>16550</v>
      </c>
      <c r="N16692" s="1" t="s">
        <v>1655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1650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 t="s">
        <v>6793</v>
      </c>
      <c r="I16693">
        <v>20.75</v>
      </c>
      <c r="J16693">
        <v>20.75</v>
      </c>
      <c r="K16693" s="1" t="s">
        <v>16503</v>
      </c>
      <c r="L16693" s="1" t="s">
        <v>13</v>
      </c>
      <c r="M16693" s="1" t="s">
        <v>16558</v>
      </c>
      <c r="N16693" s="1" t="s">
        <v>16510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112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 t="s">
        <v>6794</v>
      </c>
      <c r="I16694">
        <v>12</v>
      </c>
      <c r="J16694">
        <v>12</v>
      </c>
      <c r="K16694" s="1" t="s">
        <v>66</v>
      </c>
      <c r="L16694" s="1" t="s">
        <v>16528</v>
      </c>
      <c r="M16694" s="1" t="s">
        <v>16563</v>
      </c>
      <c r="N16694" s="1" t="s">
        <v>114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69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 t="s">
        <v>6794</v>
      </c>
      <c r="I16695">
        <v>12</v>
      </c>
      <c r="J16695">
        <v>12</v>
      </c>
      <c r="K16695" s="1" t="s">
        <v>66</v>
      </c>
      <c r="L16695" s="1" t="s">
        <v>11</v>
      </c>
      <c r="M16695" s="1" t="s">
        <v>16546</v>
      </c>
      <c r="N16695" s="1" t="s">
        <v>1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6522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 t="s">
        <v>6794</v>
      </c>
      <c r="I16696">
        <v>21</v>
      </c>
      <c r="J16696">
        <v>21</v>
      </c>
      <c r="K16696" s="1" t="s">
        <v>16503</v>
      </c>
      <c r="L16696" s="1" t="s">
        <v>11</v>
      </c>
      <c r="M16696" s="1" t="s">
        <v>16574</v>
      </c>
      <c r="N16696" s="1" t="s">
        <v>16575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20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 t="s">
        <v>6794</v>
      </c>
      <c r="I16697">
        <v>16</v>
      </c>
      <c r="J16697">
        <v>16</v>
      </c>
      <c r="K16697" s="1" t="s">
        <v>91</v>
      </c>
      <c r="L16697" s="1" t="s">
        <v>16528</v>
      </c>
      <c r="M16697" s="1" t="s">
        <v>16543</v>
      </c>
      <c r="N16697" s="1" t="s">
        <v>17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112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 t="s">
        <v>6795</v>
      </c>
      <c r="I16698">
        <v>12</v>
      </c>
      <c r="J16698">
        <v>12</v>
      </c>
      <c r="K16698" s="1" t="s">
        <v>66</v>
      </c>
      <c r="L16698" s="1" t="s">
        <v>16528</v>
      </c>
      <c r="M16698" s="1" t="s">
        <v>16563</v>
      </c>
      <c r="N16698" s="1" t="s">
        <v>114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6519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 t="s">
        <v>6796</v>
      </c>
      <c r="I16699">
        <v>16.75</v>
      </c>
      <c r="J16699">
        <v>16.75</v>
      </c>
      <c r="K16699" s="1" t="s">
        <v>91</v>
      </c>
      <c r="L16699" s="1" t="s">
        <v>13</v>
      </c>
      <c r="M16699" s="1" t="s">
        <v>16588</v>
      </c>
      <c r="N16699" s="1" t="s">
        <v>16517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1654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 t="s">
        <v>6797</v>
      </c>
      <c r="I16700">
        <v>20.75</v>
      </c>
      <c r="J16700">
        <v>20.75</v>
      </c>
      <c r="K16700" s="1" t="s">
        <v>16503</v>
      </c>
      <c r="L16700" s="1" t="s">
        <v>94</v>
      </c>
      <c r="M16700" s="1" t="s">
        <v>16550</v>
      </c>
      <c r="N16700" s="1" t="s">
        <v>1655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112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 t="s">
        <v>6798</v>
      </c>
      <c r="I16701">
        <v>12</v>
      </c>
      <c r="J16701">
        <v>12</v>
      </c>
      <c r="K16701" s="1" t="s">
        <v>66</v>
      </c>
      <c r="L16701" s="1" t="s">
        <v>16528</v>
      </c>
      <c r="M16701" s="1" t="s">
        <v>16563</v>
      </c>
      <c r="N16701" s="1" t="s">
        <v>114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84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 t="s">
        <v>6798</v>
      </c>
      <c r="I16702">
        <v>23.65</v>
      </c>
      <c r="J16702">
        <v>23.65</v>
      </c>
      <c r="K16702" s="1" t="s">
        <v>66</v>
      </c>
      <c r="L16702" s="1" t="s">
        <v>94</v>
      </c>
      <c r="M16702" s="1" t="s">
        <v>16599</v>
      </c>
      <c r="N16702" s="1" t="s">
        <v>25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6519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 t="s">
        <v>6798</v>
      </c>
      <c r="I16703">
        <v>16.75</v>
      </c>
      <c r="J16703">
        <v>16.75</v>
      </c>
      <c r="K16703" s="1" t="s">
        <v>91</v>
      </c>
      <c r="L16703" s="1" t="s">
        <v>13</v>
      </c>
      <c r="M16703" s="1" t="s">
        <v>16588</v>
      </c>
      <c r="N16703" s="1" t="s">
        <v>16517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16539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 t="s">
        <v>6798</v>
      </c>
      <c r="I16704">
        <v>16.5</v>
      </c>
      <c r="J16704">
        <v>16.5</v>
      </c>
      <c r="K16704" s="1" t="s">
        <v>91</v>
      </c>
      <c r="L16704" s="1" t="s">
        <v>94</v>
      </c>
      <c r="M16704" s="1" t="s">
        <v>16535</v>
      </c>
      <c r="N16704" s="1" t="s">
        <v>1653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6532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 t="s">
        <v>672</v>
      </c>
      <c r="I16705">
        <v>18.5</v>
      </c>
      <c r="J16705">
        <v>18.5</v>
      </c>
      <c r="K16705" s="1" t="s">
        <v>16503</v>
      </c>
      <c r="L16705" s="1" t="s">
        <v>11</v>
      </c>
      <c r="M16705" s="1" t="s">
        <v>16533</v>
      </c>
      <c r="N16705" s="1" t="s">
        <v>6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265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 t="s">
        <v>672</v>
      </c>
      <c r="I16706">
        <v>16</v>
      </c>
      <c r="J16706">
        <v>16</v>
      </c>
      <c r="K16706" s="1" t="s">
        <v>91</v>
      </c>
      <c r="L16706" s="1" t="s">
        <v>11</v>
      </c>
      <c r="M16706" s="1" t="s">
        <v>16581</v>
      </c>
      <c r="N16706" s="1" t="s">
        <v>76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16570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 t="s">
        <v>365</v>
      </c>
      <c r="I16707">
        <v>16.25</v>
      </c>
      <c r="J16707">
        <v>16.25</v>
      </c>
      <c r="K16707" s="1" t="s">
        <v>91</v>
      </c>
      <c r="L16707" s="1" t="s">
        <v>94</v>
      </c>
      <c r="M16707" s="1" t="s">
        <v>16571</v>
      </c>
      <c r="N16707" s="1" t="s">
        <v>16572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265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 t="s">
        <v>365</v>
      </c>
      <c r="I16708">
        <v>16</v>
      </c>
      <c r="J16708">
        <v>16</v>
      </c>
      <c r="K16708" s="1" t="s">
        <v>91</v>
      </c>
      <c r="L16708" s="1" t="s">
        <v>11</v>
      </c>
      <c r="M16708" s="1" t="s">
        <v>16581</v>
      </c>
      <c r="N16708" s="1" t="s">
        <v>76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6520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 t="s">
        <v>6799</v>
      </c>
      <c r="I16709">
        <v>16.5</v>
      </c>
      <c r="J16709">
        <v>16.5</v>
      </c>
      <c r="K16709" s="1" t="s">
        <v>16503</v>
      </c>
      <c r="L16709" s="1" t="s">
        <v>16528</v>
      </c>
      <c r="M16709" s="1" t="s">
        <v>16529</v>
      </c>
      <c r="N16709" s="1" t="s">
        <v>8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6524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 t="s">
        <v>6799</v>
      </c>
      <c r="I16710">
        <v>16</v>
      </c>
      <c r="J16710">
        <v>16</v>
      </c>
      <c r="K16710" s="1" t="s">
        <v>91</v>
      </c>
      <c r="L16710" s="1" t="s">
        <v>16528</v>
      </c>
      <c r="M16710" s="1" t="s">
        <v>16569</v>
      </c>
      <c r="N16710" s="1" t="s">
        <v>16513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28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 t="s">
        <v>6799</v>
      </c>
      <c r="I16711">
        <v>12.5</v>
      </c>
      <c r="J16711">
        <v>12.5</v>
      </c>
      <c r="K16711" s="1" t="s">
        <v>91</v>
      </c>
      <c r="L16711" s="1" t="s">
        <v>16528</v>
      </c>
      <c r="M16711" s="1" t="s">
        <v>16559</v>
      </c>
      <c r="N16711" s="1" t="s">
        <v>20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1654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 t="s">
        <v>6799</v>
      </c>
      <c r="I16712">
        <v>20.75</v>
      </c>
      <c r="J16712">
        <v>20.75</v>
      </c>
      <c r="K16712" s="1" t="s">
        <v>16503</v>
      </c>
      <c r="L16712" s="1" t="s">
        <v>94</v>
      </c>
      <c r="M16712" s="1" t="s">
        <v>16550</v>
      </c>
      <c r="N16712" s="1" t="s">
        <v>1655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16534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 t="s">
        <v>6800</v>
      </c>
      <c r="I16713">
        <v>20.75</v>
      </c>
      <c r="J16713">
        <v>20.75</v>
      </c>
      <c r="K16713" s="1" t="s">
        <v>16503</v>
      </c>
      <c r="L16713" s="1" t="s">
        <v>94</v>
      </c>
      <c r="M16713" s="1" t="s">
        <v>16535</v>
      </c>
      <c r="N16713" s="1" t="s">
        <v>1653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6516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 t="s">
        <v>6800</v>
      </c>
      <c r="I16714">
        <v>20.25</v>
      </c>
      <c r="J16714">
        <v>20.25</v>
      </c>
      <c r="K16714" s="1" t="s">
        <v>16503</v>
      </c>
      <c r="L16714" s="1" t="s">
        <v>11</v>
      </c>
      <c r="M16714" s="1" t="s">
        <v>16554</v>
      </c>
      <c r="N16714" s="1" t="s">
        <v>16555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75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 t="s">
        <v>6801</v>
      </c>
      <c r="I16715">
        <v>14.5</v>
      </c>
      <c r="J16715">
        <v>14.5</v>
      </c>
      <c r="K16715" s="1" t="s">
        <v>91</v>
      </c>
      <c r="L16715" s="1" t="s">
        <v>16528</v>
      </c>
      <c r="M16715" s="1" t="s">
        <v>141</v>
      </c>
      <c r="N16715" s="1" t="s">
        <v>142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28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 t="s">
        <v>6801</v>
      </c>
      <c r="I16716">
        <v>12.5</v>
      </c>
      <c r="J16716">
        <v>12.5</v>
      </c>
      <c r="K16716" s="1" t="s">
        <v>91</v>
      </c>
      <c r="L16716" s="1" t="s">
        <v>16528</v>
      </c>
      <c r="M16716" s="1" t="s">
        <v>16559</v>
      </c>
      <c r="N16716" s="1" t="s">
        <v>20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16534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 t="s">
        <v>6802</v>
      </c>
      <c r="I16717">
        <v>20.75</v>
      </c>
      <c r="J16717">
        <v>20.75</v>
      </c>
      <c r="K16717" s="1" t="s">
        <v>16503</v>
      </c>
      <c r="L16717" s="1" t="s">
        <v>94</v>
      </c>
      <c r="M16717" s="1" t="s">
        <v>16535</v>
      </c>
      <c r="N16717" s="1" t="s">
        <v>1653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85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 t="s">
        <v>6802</v>
      </c>
      <c r="I16718">
        <v>12.5</v>
      </c>
      <c r="J16718">
        <v>12.5</v>
      </c>
      <c r="K16718" s="1" t="s">
        <v>66</v>
      </c>
      <c r="L16718" s="1" t="s">
        <v>94</v>
      </c>
      <c r="M16718" s="1" t="s">
        <v>16565</v>
      </c>
      <c r="N16718" s="1" t="s">
        <v>74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26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 t="s">
        <v>6803</v>
      </c>
      <c r="I16719">
        <v>16.75</v>
      </c>
      <c r="J16719">
        <v>16.75</v>
      </c>
      <c r="K16719" s="1" t="s">
        <v>91</v>
      </c>
      <c r="L16719" s="1" t="s">
        <v>13</v>
      </c>
      <c r="M16719" s="1" t="s">
        <v>101</v>
      </c>
      <c r="N16719" s="1" t="s">
        <v>16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6520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 t="s">
        <v>6803</v>
      </c>
      <c r="I16720">
        <v>16.5</v>
      </c>
      <c r="J16720">
        <v>16.5</v>
      </c>
      <c r="K16720" s="1" t="s">
        <v>16503</v>
      </c>
      <c r="L16720" s="1" t="s">
        <v>16528</v>
      </c>
      <c r="M16720" s="1" t="s">
        <v>16529</v>
      </c>
      <c r="N16720" s="1" t="s">
        <v>8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6515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 t="s">
        <v>6803</v>
      </c>
      <c r="I16721">
        <v>16</v>
      </c>
      <c r="J16721">
        <v>16</v>
      </c>
      <c r="K16721" s="1" t="s">
        <v>91</v>
      </c>
      <c r="L16721" s="1" t="s">
        <v>16528</v>
      </c>
      <c r="M16721" s="1" t="s">
        <v>16547</v>
      </c>
      <c r="N16721" s="1" t="s">
        <v>1650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652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 t="s">
        <v>6803</v>
      </c>
      <c r="I16722">
        <v>20.25</v>
      </c>
      <c r="J16722">
        <v>20.25</v>
      </c>
      <c r="K16722" s="1" t="s">
        <v>16503</v>
      </c>
      <c r="L16722" s="1" t="s">
        <v>11</v>
      </c>
      <c r="M16722" s="1" t="s">
        <v>16576</v>
      </c>
      <c r="N16722" s="1" t="s">
        <v>119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106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 t="s">
        <v>6803</v>
      </c>
      <c r="I16723">
        <v>12</v>
      </c>
      <c r="J16723">
        <v>12</v>
      </c>
      <c r="K16723" s="1" t="s">
        <v>66</v>
      </c>
      <c r="L16723" s="1" t="s">
        <v>11</v>
      </c>
      <c r="M16723" s="1" t="s">
        <v>16537</v>
      </c>
      <c r="N16723" s="1" t="s">
        <v>96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1654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 t="s">
        <v>6803</v>
      </c>
      <c r="I16724">
        <v>20.75</v>
      </c>
      <c r="J16724">
        <v>20.75</v>
      </c>
      <c r="K16724" s="1" t="s">
        <v>16503</v>
      </c>
      <c r="L16724" s="1" t="s">
        <v>94</v>
      </c>
      <c r="M16724" s="1" t="s">
        <v>16550</v>
      </c>
      <c r="N16724" s="1" t="s">
        <v>1655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20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 t="s">
        <v>6803</v>
      </c>
      <c r="I16725">
        <v>16</v>
      </c>
      <c r="J16725">
        <v>16</v>
      </c>
      <c r="K16725" s="1" t="s">
        <v>91</v>
      </c>
      <c r="L16725" s="1" t="s">
        <v>16528</v>
      </c>
      <c r="M16725" s="1" t="s">
        <v>16543</v>
      </c>
      <c r="N16725" s="1" t="s">
        <v>17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26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 t="s">
        <v>6804</v>
      </c>
      <c r="I16726">
        <v>16.75</v>
      </c>
      <c r="J16726">
        <v>16.75</v>
      </c>
      <c r="K16726" s="1" t="s">
        <v>91</v>
      </c>
      <c r="L16726" s="1" t="s">
        <v>13</v>
      </c>
      <c r="M16726" s="1" t="s">
        <v>101</v>
      </c>
      <c r="N16726" s="1" t="s">
        <v>16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1650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 t="s">
        <v>6804</v>
      </c>
      <c r="I16727">
        <v>20.75</v>
      </c>
      <c r="J16727">
        <v>20.75</v>
      </c>
      <c r="K16727" s="1" t="s">
        <v>16503</v>
      </c>
      <c r="L16727" s="1" t="s">
        <v>13</v>
      </c>
      <c r="M16727" s="1" t="s">
        <v>16558</v>
      </c>
      <c r="N16727" s="1" t="s">
        <v>16510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1656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 t="s">
        <v>6804</v>
      </c>
      <c r="I16728">
        <v>12.75</v>
      </c>
      <c r="J16728">
        <v>12.75</v>
      </c>
      <c r="K16728" s="1" t="s">
        <v>66</v>
      </c>
      <c r="L16728" s="1" t="s">
        <v>13</v>
      </c>
      <c r="M16728" s="1" t="s">
        <v>16558</v>
      </c>
      <c r="N16728" s="1" t="s">
        <v>16510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7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 t="s">
        <v>6804</v>
      </c>
      <c r="I16729">
        <v>10.5</v>
      </c>
      <c r="J16729">
        <v>10.5</v>
      </c>
      <c r="K16729" s="1" t="s">
        <v>66</v>
      </c>
      <c r="L16729" s="1" t="s">
        <v>16528</v>
      </c>
      <c r="M16729" s="1" t="s">
        <v>16529</v>
      </c>
      <c r="N16729" s="1" t="s">
        <v>8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78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 t="s">
        <v>6804</v>
      </c>
      <c r="I16730">
        <v>9.75</v>
      </c>
      <c r="J16730">
        <v>9.75</v>
      </c>
      <c r="K16730" s="1" t="s">
        <v>66</v>
      </c>
      <c r="L16730" s="1" t="s">
        <v>16528</v>
      </c>
      <c r="M16730" s="1" t="s">
        <v>16559</v>
      </c>
      <c r="N16730" s="1" t="s">
        <v>20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68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 t="s">
        <v>6804</v>
      </c>
      <c r="I16731">
        <v>16.75</v>
      </c>
      <c r="J16731">
        <v>16.75</v>
      </c>
      <c r="K16731" s="1" t="s">
        <v>91</v>
      </c>
      <c r="L16731" s="1" t="s">
        <v>13</v>
      </c>
      <c r="M16731" s="1" t="s">
        <v>16557</v>
      </c>
      <c r="N16731" s="1" t="s">
        <v>72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6580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 t="s">
        <v>6804</v>
      </c>
      <c r="I16732">
        <v>20.25</v>
      </c>
      <c r="J16732">
        <v>20.25</v>
      </c>
      <c r="K16732" s="1" t="s">
        <v>16503</v>
      </c>
      <c r="L16732" s="1" t="s">
        <v>11</v>
      </c>
      <c r="M16732" s="1" t="s">
        <v>16581</v>
      </c>
      <c r="N16732" s="1" t="s">
        <v>76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5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 t="s">
        <v>6804</v>
      </c>
      <c r="I16733">
        <v>16.75</v>
      </c>
      <c r="J16733">
        <v>16.75</v>
      </c>
      <c r="K16733" s="1" t="s">
        <v>91</v>
      </c>
      <c r="L16733" s="1" t="s">
        <v>13</v>
      </c>
      <c r="M16733" s="1" t="s">
        <v>16538</v>
      </c>
      <c r="N16733" s="1" t="s">
        <v>14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16573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 t="s">
        <v>4660</v>
      </c>
      <c r="I16734">
        <v>12.75</v>
      </c>
      <c r="J16734">
        <v>12.75</v>
      </c>
      <c r="K16734" s="1" t="s">
        <v>66</v>
      </c>
      <c r="L16734" s="1" t="s">
        <v>11</v>
      </c>
      <c r="M16734" s="1" t="s">
        <v>16574</v>
      </c>
      <c r="N16734" s="1" t="s">
        <v>16575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659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 t="s">
        <v>6805</v>
      </c>
      <c r="I16735">
        <v>16.5</v>
      </c>
      <c r="J16735">
        <v>16.5</v>
      </c>
      <c r="K16735" s="1" t="s">
        <v>91</v>
      </c>
      <c r="L16735" s="1" t="s">
        <v>94</v>
      </c>
      <c r="M16735" s="1" t="s">
        <v>16578</v>
      </c>
      <c r="N16735" s="1" t="s">
        <v>16579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8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 t="s">
        <v>6805</v>
      </c>
      <c r="I16736">
        <v>12.75</v>
      </c>
      <c r="J16736">
        <v>12.75</v>
      </c>
      <c r="K16736" s="1" t="s">
        <v>66</v>
      </c>
      <c r="L16736" s="1" t="s">
        <v>13</v>
      </c>
      <c r="M16736" s="1" t="s">
        <v>16538</v>
      </c>
      <c r="N16736" s="1" t="s">
        <v>14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16512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 t="s">
        <v>6806</v>
      </c>
      <c r="I16737">
        <v>15.25</v>
      </c>
      <c r="J16737">
        <v>15.25</v>
      </c>
      <c r="K16737" s="1" t="s">
        <v>16503</v>
      </c>
      <c r="L16737" s="1" t="s">
        <v>16528</v>
      </c>
      <c r="M16737" s="1" t="s">
        <v>16559</v>
      </c>
      <c r="N16737" s="1" t="s">
        <v>20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6520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 t="s">
        <v>6807</v>
      </c>
      <c r="I16738">
        <v>16.5</v>
      </c>
      <c r="J16738">
        <v>16.5</v>
      </c>
      <c r="K16738" s="1" t="s">
        <v>16503</v>
      </c>
      <c r="L16738" s="1" t="s">
        <v>16528</v>
      </c>
      <c r="M16738" s="1" t="s">
        <v>16529</v>
      </c>
      <c r="N16738" s="1" t="s">
        <v>8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65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 t="s">
        <v>6808</v>
      </c>
      <c r="I16739">
        <v>12.75</v>
      </c>
      <c r="J16739">
        <v>12.75</v>
      </c>
      <c r="K16739" s="1" t="s">
        <v>66</v>
      </c>
      <c r="L16739" s="1" t="s">
        <v>13</v>
      </c>
      <c r="M16739" s="1" t="s">
        <v>101</v>
      </c>
      <c r="N16739" s="1" t="s">
        <v>16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6570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 t="s">
        <v>6808</v>
      </c>
      <c r="I16740">
        <v>16.25</v>
      </c>
      <c r="J16740">
        <v>16.25</v>
      </c>
      <c r="K16740" s="1" t="s">
        <v>91</v>
      </c>
      <c r="L16740" s="1" t="s">
        <v>94</v>
      </c>
      <c r="M16740" s="1" t="s">
        <v>16571</v>
      </c>
      <c r="N16740" s="1" t="s">
        <v>16572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6532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 t="s">
        <v>6808</v>
      </c>
      <c r="I16741">
        <v>18.5</v>
      </c>
      <c r="J16741">
        <v>18.5</v>
      </c>
      <c r="K16741" s="1" t="s">
        <v>16503</v>
      </c>
      <c r="L16741" s="1" t="s">
        <v>11</v>
      </c>
      <c r="M16741" s="1" t="s">
        <v>16533</v>
      </c>
      <c r="N16741" s="1" t="s">
        <v>6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1656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 t="s">
        <v>6808</v>
      </c>
      <c r="I16742">
        <v>17.95</v>
      </c>
      <c r="J16742">
        <v>17.95</v>
      </c>
      <c r="K16742" s="1" t="s">
        <v>16503</v>
      </c>
      <c r="L16742" s="1" t="s">
        <v>11</v>
      </c>
      <c r="M16742" s="1" t="s">
        <v>16567</v>
      </c>
      <c r="N16742" s="1" t="s">
        <v>75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652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 t="s">
        <v>6808</v>
      </c>
      <c r="I16743">
        <v>20.25</v>
      </c>
      <c r="J16743">
        <v>20.25</v>
      </c>
      <c r="K16743" s="1" t="s">
        <v>16503</v>
      </c>
      <c r="L16743" s="1" t="s">
        <v>11</v>
      </c>
      <c r="M16743" s="1" t="s">
        <v>16576</v>
      </c>
      <c r="N16743" s="1" t="s">
        <v>119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658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 t="s">
        <v>6808</v>
      </c>
      <c r="I16744">
        <v>17.5</v>
      </c>
      <c r="J16744">
        <v>17.5</v>
      </c>
      <c r="K16744" s="1" t="s">
        <v>16503</v>
      </c>
      <c r="L16744" s="1" t="s">
        <v>16528</v>
      </c>
      <c r="M16744" s="1" t="s">
        <v>141</v>
      </c>
      <c r="N16744" s="1" t="s">
        <v>142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7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 t="s">
        <v>6808</v>
      </c>
      <c r="I16745">
        <v>12</v>
      </c>
      <c r="J16745">
        <v>12</v>
      </c>
      <c r="K16745" s="1" t="s">
        <v>66</v>
      </c>
      <c r="L16745" s="1" t="s">
        <v>11</v>
      </c>
      <c r="M16745" s="1" t="s">
        <v>16554</v>
      </c>
      <c r="N16745" s="1" t="s">
        <v>16555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16548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 t="s">
        <v>6809</v>
      </c>
      <c r="I16746">
        <v>12.5</v>
      </c>
      <c r="J16746">
        <v>12.5</v>
      </c>
      <c r="K16746" s="1" t="s">
        <v>66</v>
      </c>
      <c r="L16746" s="1" t="s">
        <v>94</v>
      </c>
      <c r="M16746" s="1" t="s">
        <v>16535</v>
      </c>
      <c r="N16746" s="1" t="s">
        <v>1653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6585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 t="s">
        <v>6809</v>
      </c>
      <c r="I16747">
        <v>12.5</v>
      </c>
      <c r="J16747">
        <v>12.5</v>
      </c>
      <c r="K16747" s="1" t="s">
        <v>66</v>
      </c>
      <c r="L16747" s="1" t="s">
        <v>94</v>
      </c>
      <c r="M16747" s="1" t="s">
        <v>16541</v>
      </c>
      <c r="N16747" s="1" t="s">
        <v>16542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84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 t="s">
        <v>6810</v>
      </c>
      <c r="I16748">
        <v>23.65</v>
      </c>
      <c r="J16748">
        <v>23.65</v>
      </c>
      <c r="K16748" s="1" t="s">
        <v>66</v>
      </c>
      <c r="L16748" s="1" t="s">
        <v>94</v>
      </c>
      <c r="M16748" s="1" t="s">
        <v>16599</v>
      </c>
      <c r="N16748" s="1" t="s">
        <v>25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16512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 t="s">
        <v>6810</v>
      </c>
      <c r="I16749">
        <v>15.25</v>
      </c>
      <c r="J16749">
        <v>15.25</v>
      </c>
      <c r="K16749" s="1" t="s">
        <v>16503</v>
      </c>
      <c r="L16749" s="1" t="s">
        <v>16528</v>
      </c>
      <c r="M16749" s="1" t="s">
        <v>16559</v>
      </c>
      <c r="N16749" s="1" t="s">
        <v>20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1655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 t="s">
        <v>6810</v>
      </c>
      <c r="I16750">
        <v>20.75</v>
      </c>
      <c r="J16750">
        <v>20.75</v>
      </c>
      <c r="K16750" s="1" t="s">
        <v>16503</v>
      </c>
      <c r="L16750" s="1" t="s">
        <v>13</v>
      </c>
      <c r="M16750" s="1" t="s">
        <v>16557</v>
      </c>
      <c r="N16750" s="1" t="s">
        <v>72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26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 t="s">
        <v>6811</v>
      </c>
      <c r="I16751">
        <v>16.75</v>
      </c>
      <c r="J16751">
        <v>16.75</v>
      </c>
      <c r="K16751" s="1" t="s">
        <v>91</v>
      </c>
      <c r="L16751" s="1" t="s">
        <v>13</v>
      </c>
      <c r="M16751" s="1" t="s">
        <v>101</v>
      </c>
      <c r="N16751" s="1" t="s">
        <v>16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530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 t="s">
        <v>6811</v>
      </c>
      <c r="I16752">
        <v>16</v>
      </c>
      <c r="J16752">
        <v>16</v>
      </c>
      <c r="K16752" s="1" t="s">
        <v>91</v>
      </c>
      <c r="L16752" s="1" t="s">
        <v>16528</v>
      </c>
      <c r="M16752" s="1" t="s">
        <v>93</v>
      </c>
      <c r="N16752" s="1" t="s">
        <v>16531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16545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 t="s">
        <v>6811</v>
      </c>
      <c r="I16753">
        <v>12</v>
      </c>
      <c r="J16753">
        <v>12</v>
      </c>
      <c r="K16753" s="1" t="s">
        <v>66</v>
      </c>
      <c r="L16753" s="1" t="s">
        <v>16528</v>
      </c>
      <c r="M16753" s="1" t="s">
        <v>93</v>
      </c>
      <c r="N16753" s="1" t="s">
        <v>16531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6532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 t="s">
        <v>6811</v>
      </c>
      <c r="I16754">
        <v>18.5</v>
      </c>
      <c r="J16754">
        <v>18.5</v>
      </c>
      <c r="K16754" s="1" t="s">
        <v>16503</v>
      </c>
      <c r="L16754" s="1" t="s">
        <v>11</v>
      </c>
      <c r="M16754" s="1" t="s">
        <v>16533</v>
      </c>
      <c r="N16754" s="1" t="s">
        <v>6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16512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 t="s">
        <v>6811</v>
      </c>
      <c r="I16755">
        <v>15.25</v>
      </c>
      <c r="J16755">
        <v>15.25</v>
      </c>
      <c r="K16755" s="1" t="s">
        <v>16503</v>
      </c>
      <c r="L16755" s="1" t="s">
        <v>16528</v>
      </c>
      <c r="M16755" s="1" t="s">
        <v>16559</v>
      </c>
      <c r="N16755" s="1" t="s">
        <v>20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6524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 t="s">
        <v>6812</v>
      </c>
      <c r="I16756">
        <v>16</v>
      </c>
      <c r="J16756">
        <v>16</v>
      </c>
      <c r="K16756" s="1" t="s">
        <v>91</v>
      </c>
      <c r="L16756" s="1" t="s">
        <v>16528</v>
      </c>
      <c r="M16756" s="1" t="s">
        <v>16569</v>
      </c>
      <c r="N16756" s="1" t="s">
        <v>16513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112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 t="s">
        <v>6813</v>
      </c>
      <c r="I16757">
        <v>12</v>
      </c>
      <c r="J16757">
        <v>12</v>
      </c>
      <c r="K16757" s="1" t="s">
        <v>66</v>
      </c>
      <c r="L16757" s="1" t="s">
        <v>16528</v>
      </c>
      <c r="M16757" s="1" t="s">
        <v>16563</v>
      </c>
      <c r="N16757" s="1" t="s">
        <v>114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28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 t="s">
        <v>6814</v>
      </c>
      <c r="I16758">
        <v>12.5</v>
      </c>
      <c r="J16758">
        <v>12.5</v>
      </c>
      <c r="K16758" s="1" t="s">
        <v>91</v>
      </c>
      <c r="L16758" s="1" t="s">
        <v>16528</v>
      </c>
      <c r="M16758" s="1" t="s">
        <v>16559</v>
      </c>
      <c r="N16758" s="1" t="s">
        <v>20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659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 t="s">
        <v>6814</v>
      </c>
      <c r="I16759">
        <v>12.25</v>
      </c>
      <c r="J16759">
        <v>12.25</v>
      </c>
      <c r="K16759" s="1" t="s">
        <v>66</v>
      </c>
      <c r="L16759" s="1" t="s">
        <v>94</v>
      </c>
      <c r="M16759" s="1" t="s">
        <v>16583</v>
      </c>
      <c r="N16759" s="1" t="s">
        <v>16584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8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 t="s">
        <v>6815</v>
      </c>
      <c r="I16760">
        <v>12</v>
      </c>
      <c r="J16760">
        <v>12</v>
      </c>
      <c r="K16760" s="1" t="s">
        <v>66</v>
      </c>
      <c r="L16760" s="1" t="s">
        <v>11</v>
      </c>
      <c r="M16760" s="1" t="s">
        <v>16581</v>
      </c>
      <c r="N16760" s="1" t="s">
        <v>76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112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 t="s">
        <v>6816</v>
      </c>
      <c r="I16761">
        <v>12</v>
      </c>
      <c r="J16761">
        <v>12</v>
      </c>
      <c r="K16761" s="1" t="s">
        <v>66</v>
      </c>
      <c r="L16761" s="1" t="s">
        <v>16528</v>
      </c>
      <c r="M16761" s="1" t="s">
        <v>16563</v>
      </c>
      <c r="N16761" s="1" t="s">
        <v>114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6592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 t="s">
        <v>6816</v>
      </c>
      <c r="I16762">
        <v>20.5</v>
      </c>
      <c r="J16762">
        <v>20.5</v>
      </c>
      <c r="K16762" s="1" t="s">
        <v>16503</v>
      </c>
      <c r="L16762" s="1" t="s">
        <v>16528</v>
      </c>
      <c r="M16762" s="1" t="s">
        <v>93</v>
      </c>
      <c r="N16762" s="1" t="s">
        <v>16531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659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 t="s">
        <v>6816</v>
      </c>
      <c r="I16763">
        <v>20.75</v>
      </c>
      <c r="J16763">
        <v>20.75</v>
      </c>
      <c r="K16763" s="1" t="s">
        <v>16503</v>
      </c>
      <c r="L16763" s="1" t="s">
        <v>94</v>
      </c>
      <c r="M16763" s="1" t="s">
        <v>16578</v>
      </c>
      <c r="N16763" s="1" t="s">
        <v>16579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7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 t="s">
        <v>6816</v>
      </c>
      <c r="I16764">
        <v>12</v>
      </c>
      <c r="J16764">
        <v>12</v>
      </c>
      <c r="K16764" s="1" t="s">
        <v>66</v>
      </c>
      <c r="L16764" s="1" t="s">
        <v>11</v>
      </c>
      <c r="M16764" s="1" t="s">
        <v>16554</v>
      </c>
      <c r="N16764" s="1" t="s">
        <v>16555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1656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 t="s">
        <v>6817</v>
      </c>
      <c r="I16765">
        <v>20.75</v>
      </c>
      <c r="J16765">
        <v>20.75</v>
      </c>
      <c r="K16765" s="1" t="s">
        <v>16503</v>
      </c>
      <c r="L16765" s="1" t="s">
        <v>13</v>
      </c>
      <c r="M16765" s="1" t="s">
        <v>16562</v>
      </c>
      <c r="N16765" s="1" t="s">
        <v>7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530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 t="s">
        <v>6817</v>
      </c>
      <c r="I16766">
        <v>16</v>
      </c>
      <c r="J16766">
        <v>16</v>
      </c>
      <c r="K16766" s="1" t="s">
        <v>91</v>
      </c>
      <c r="L16766" s="1" t="s">
        <v>16528</v>
      </c>
      <c r="M16766" s="1" t="s">
        <v>93</v>
      </c>
      <c r="N16766" s="1" t="s">
        <v>16531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6532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 t="s">
        <v>6817</v>
      </c>
      <c r="I16767">
        <v>18.5</v>
      </c>
      <c r="J16767">
        <v>18.5</v>
      </c>
      <c r="K16767" s="1" t="s">
        <v>16503</v>
      </c>
      <c r="L16767" s="1" t="s">
        <v>11</v>
      </c>
      <c r="M16767" s="1" t="s">
        <v>16533</v>
      </c>
      <c r="N16767" s="1" t="s">
        <v>6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1656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 t="s">
        <v>6817</v>
      </c>
      <c r="I16768">
        <v>17.95</v>
      </c>
      <c r="J16768">
        <v>17.95</v>
      </c>
      <c r="K16768" s="1" t="s">
        <v>16503</v>
      </c>
      <c r="L16768" s="1" t="s">
        <v>11</v>
      </c>
      <c r="M16768" s="1" t="s">
        <v>16567</v>
      </c>
      <c r="N16768" s="1" t="s">
        <v>75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17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 t="s">
        <v>6817</v>
      </c>
      <c r="I16769">
        <v>14.75</v>
      </c>
      <c r="J16769">
        <v>14.75</v>
      </c>
      <c r="K16769" s="1" t="s">
        <v>91</v>
      </c>
      <c r="L16769" s="1" t="s">
        <v>11</v>
      </c>
      <c r="M16769" s="1" t="s">
        <v>16567</v>
      </c>
      <c r="N16769" s="1" t="s">
        <v>75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6515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 t="s">
        <v>6817</v>
      </c>
      <c r="I16770">
        <v>16</v>
      </c>
      <c r="J16770">
        <v>32</v>
      </c>
      <c r="K16770" s="1" t="s">
        <v>91</v>
      </c>
      <c r="L16770" s="1" t="s">
        <v>16528</v>
      </c>
      <c r="M16770" s="1" t="s">
        <v>16547</v>
      </c>
      <c r="N16770" s="1" t="s">
        <v>1650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6514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 t="s">
        <v>6817</v>
      </c>
      <c r="I16771">
        <v>20.5</v>
      </c>
      <c r="J16771">
        <v>20.5</v>
      </c>
      <c r="K16771" s="1" t="s">
        <v>16503</v>
      </c>
      <c r="L16771" s="1" t="s">
        <v>16528</v>
      </c>
      <c r="M16771" s="1" t="s">
        <v>16569</v>
      </c>
      <c r="N16771" s="1" t="s">
        <v>16513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62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 t="s">
        <v>6817</v>
      </c>
      <c r="I16772">
        <v>11</v>
      </c>
      <c r="J16772">
        <v>11</v>
      </c>
      <c r="K16772" s="1" t="s">
        <v>66</v>
      </c>
      <c r="L16772" s="1" t="s">
        <v>16528</v>
      </c>
      <c r="M16772" s="1" t="s">
        <v>141</v>
      </c>
      <c r="N16772" s="1" t="s">
        <v>142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28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 t="s">
        <v>6817</v>
      </c>
      <c r="I16773">
        <v>12.5</v>
      </c>
      <c r="J16773">
        <v>12.5</v>
      </c>
      <c r="K16773" s="1" t="s">
        <v>91</v>
      </c>
      <c r="L16773" s="1" t="s">
        <v>16528</v>
      </c>
      <c r="M16773" s="1" t="s">
        <v>16559</v>
      </c>
      <c r="N16773" s="1" t="s">
        <v>20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1654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 t="s">
        <v>6817</v>
      </c>
      <c r="I16774">
        <v>20.75</v>
      </c>
      <c r="J16774">
        <v>20.75</v>
      </c>
      <c r="K16774" s="1" t="s">
        <v>16503</v>
      </c>
      <c r="L16774" s="1" t="s">
        <v>94</v>
      </c>
      <c r="M16774" s="1" t="s">
        <v>16550</v>
      </c>
      <c r="N16774" s="1" t="s">
        <v>1655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80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 t="s">
        <v>6817</v>
      </c>
      <c r="I16775">
        <v>12.5</v>
      </c>
      <c r="J16775">
        <v>12.5</v>
      </c>
      <c r="K16775" s="1" t="s">
        <v>66</v>
      </c>
      <c r="L16775" s="1" t="s">
        <v>11</v>
      </c>
      <c r="M16775" s="1" t="s">
        <v>16553</v>
      </c>
      <c r="N16775" s="1" t="s">
        <v>7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96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 t="s">
        <v>6817</v>
      </c>
      <c r="I16776">
        <v>16</v>
      </c>
      <c r="J16776">
        <v>16</v>
      </c>
      <c r="K16776" s="1" t="s">
        <v>91</v>
      </c>
      <c r="L16776" s="1" t="s">
        <v>11</v>
      </c>
      <c r="M16776" s="1" t="s">
        <v>16554</v>
      </c>
      <c r="N16776" s="1" t="s">
        <v>16555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84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 t="s">
        <v>6818</v>
      </c>
      <c r="I16777">
        <v>23.65</v>
      </c>
      <c r="J16777">
        <v>23.65</v>
      </c>
      <c r="K16777" s="1" t="s">
        <v>66</v>
      </c>
      <c r="L16777" s="1" t="s">
        <v>94</v>
      </c>
      <c r="M16777" s="1" t="s">
        <v>16599</v>
      </c>
      <c r="N16777" s="1" t="s">
        <v>25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16505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 t="s">
        <v>6818</v>
      </c>
      <c r="I16778">
        <v>20.5</v>
      </c>
      <c r="J16778">
        <v>20.5</v>
      </c>
      <c r="K16778" s="1" t="s">
        <v>16503</v>
      </c>
      <c r="L16778" s="1" t="s">
        <v>16528</v>
      </c>
      <c r="M16778" s="1" t="s">
        <v>16547</v>
      </c>
      <c r="N16778" s="1" t="s">
        <v>1650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68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 t="s">
        <v>6818</v>
      </c>
      <c r="I16779">
        <v>16.75</v>
      </c>
      <c r="J16779">
        <v>16.75</v>
      </c>
      <c r="K16779" s="1" t="s">
        <v>91</v>
      </c>
      <c r="L16779" s="1" t="s">
        <v>13</v>
      </c>
      <c r="M16779" s="1" t="s">
        <v>16557</v>
      </c>
      <c r="N16779" s="1" t="s">
        <v>72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6532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 t="s">
        <v>6819</v>
      </c>
      <c r="I16780">
        <v>18.5</v>
      </c>
      <c r="J16780">
        <v>18.5</v>
      </c>
      <c r="K16780" s="1" t="s">
        <v>16503</v>
      </c>
      <c r="L16780" s="1" t="s">
        <v>11</v>
      </c>
      <c r="M16780" s="1" t="s">
        <v>16533</v>
      </c>
      <c r="N16780" s="1" t="s">
        <v>6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1655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 t="s">
        <v>6819</v>
      </c>
      <c r="I16781">
        <v>20.75</v>
      </c>
      <c r="J16781">
        <v>20.75</v>
      </c>
      <c r="K16781" s="1" t="s">
        <v>16503</v>
      </c>
      <c r="L16781" s="1" t="s">
        <v>13</v>
      </c>
      <c r="M16781" s="1" t="s">
        <v>16557</v>
      </c>
      <c r="N16781" s="1" t="s">
        <v>72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659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 t="s">
        <v>6819</v>
      </c>
      <c r="I16782">
        <v>12.5</v>
      </c>
      <c r="J16782">
        <v>12.5</v>
      </c>
      <c r="K16782" s="1" t="s">
        <v>66</v>
      </c>
      <c r="L16782" s="1" t="s">
        <v>94</v>
      </c>
      <c r="M16782" s="1" t="s">
        <v>16550</v>
      </c>
      <c r="N16782" s="1" t="s">
        <v>1655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6532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 t="s">
        <v>2145</v>
      </c>
      <c r="I16783">
        <v>18.5</v>
      </c>
      <c r="J16783">
        <v>18.5</v>
      </c>
      <c r="K16783" s="1" t="s">
        <v>16503</v>
      </c>
      <c r="L16783" s="1" t="s">
        <v>11</v>
      </c>
      <c r="M16783" s="1" t="s">
        <v>16533</v>
      </c>
      <c r="N16783" s="1" t="s">
        <v>6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89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 t="s">
        <v>2145</v>
      </c>
      <c r="I16784">
        <v>13.25</v>
      </c>
      <c r="J16784">
        <v>13.25</v>
      </c>
      <c r="K16784" s="1" t="s">
        <v>91</v>
      </c>
      <c r="L16784" s="1" t="s">
        <v>16528</v>
      </c>
      <c r="M16784" s="1" t="s">
        <v>16529</v>
      </c>
      <c r="N16784" s="1" t="s">
        <v>8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6522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 t="s">
        <v>2145</v>
      </c>
      <c r="I16785">
        <v>21</v>
      </c>
      <c r="J16785">
        <v>21</v>
      </c>
      <c r="K16785" s="1" t="s">
        <v>16503</v>
      </c>
      <c r="L16785" s="1" t="s">
        <v>11</v>
      </c>
      <c r="M16785" s="1" t="s">
        <v>16574</v>
      </c>
      <c r="N16785" s="1" t="s">
        <v>16575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1650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 t="s">
        <v>6820</v>
      </c>
      <c r="I16786">
        <v>20.75</v>
      </c>
      <c r="J16786">
        <v>20.75</v>
      </c>
      <c r="K16786" s="1" t="s">
        <v>16503</v>
      </c>
      <c r="L16786" s="1" t="s">
        <v>13</v>
      </c>
      <c r="M16786" s="1" t="s">
        <v>101</v>
      </c>
      <c r="N16786" s="1" t="s">
        <v>16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6519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 t="s">
        <v>6821</v>
      </c>
      <c r="I16787">
        <v>16.75</v>
      </c>
      <c r="J16787">
        <v>16.75</v>
      </c>
      <c r="K16787" s="1" t="s">
        <v>91</v>
      </c>
      <c r="L16787" s="1" t="s">
        <v>13</v>
      </c>
      <c r="M16787" s="1" t="s">
        <v>16588</v>
      </c>
      <c r="N16787" s="1" t="s">
        <v>16517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6598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 t="s">
        <v>6821</v>
      </c>
      <c r="I16788">
        <v>12</v>
      </c>
      <c r="J16788">
        <v>12</v>
      </c>
      <c r="K16788" s="1" t="s">
        <v>66</v>
      </c>
      <c r="L16788" s="1" t="s">
        <v>16528</v>
      </c>
      <c r="M16788" s="1" t="s">
        <v>16547</v>
      </c>
      <c r="N16788" s="1" t="s">
        <v>1650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658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 t="s">
        <v>6821</v>
      </c>
      <c r="I16789">
        <v>17.5</v>
      </c>
      <c r="J16789">
        <v>17.5</v>
      </c>
      <c r="K16789" s="1" t="s">
        <v>16503</v>
      </c>
      <c r="L16789" s="1" t="s">
        <v>16528</v>
      </c>
      <c r="M16789" s="1" t="s">
        <v>141</v>
      </c>
      <c r="N16789" s="1" t="s">
        <v>142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16540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 t="s">
        <v>6821</v>
      </c>
      <c r="I16790">
        <v>20.75</v>
      </c>
      <c r="J16790">
        <v>20.75</v>
      </c>
      <c r="K16790" s="1" t="s">
        <v>16503</v>
      </c>
      <c r="L16790" s="1" t="s">
        <v>94</v>
      </c>
      <c r="M16790" s="1" t="s">
        <v>16541</v>
      </c>
      <c r="N16790" s="1" t="s">
        <v>16542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8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 t="s">
        <v>6822</v>
      </c>
      <c r="I16791">
        <v>12.75</v>
      </c>
      <c r="J16791">
        <v>12.75</v>
      </c>
      <c r="K16791" s="1" t="s">
        <v>66</v>
      </c>
      <c r="L16791" s="1" t="s">
        <v>13</v>
      </c>
      <c r="M16791" s="1" t="s">
        <v>16562</v>
      </c>
      <c r="N16791" s="1" t="s">
        <v>7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6592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 t="s">
        <v>6822</v>
      </c>
      <c r="I16792">
        <v>20.5</v>
      </c>
      <c r="J16792">
        <v>20.5</v>
      </c>
      <c r="K16792" s="1" t="s">
        <v>16503</v>
      </c>
      <c r="L16792" s="1" t="s">
        <v>16528</v>
      </c>
      <c r="M16792" s="1" t="s">
        <v>93</v>
      </c>
      <c r="N16792" s="1" t="s">
        <v>16531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69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 t="s">
        <v>6823</v>
      </c>
      <c r="I16793">
        <v>12</v>
      </c>
      <c r="J16793">
        <v>12</v>
      </c>
      <c r="K16793" s="1" t="s">
        <v>66</v>
      </c>
      <c r="L16793" s="1" t="s">
        <v>11</v>
      </c>
      <c r="M16793" s="1" t="s">
        <v>16546</v>
      </c>
      <c r="N16793" s="1" t="s">
        <v>1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112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 t="s">
        <v>6824</v>
      </c>
      <c r="I16794">
        <v>12</v>
      </c>
      <c r="J16794">
        <v>12</v>
      </c>
      <c r="K16794" s="1" t="s">
        <v>66</v>
      </c>
      <c r="L16794" s="1" t="s">
        <v>16528</v>
      </c>
      <c r="M16794" s="1" t="s">
        <v>16563</v>
      </c>
      <c r="N16794" s="1" t="s">
        <v>114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1655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 t="s">
        <v>6824</v>
      </c>
      <c r="I16795">
        <v>20.75</v>
      </c>
      <c r="J16795">
        <v>20.75</v>
      </c>
      <c r="K16795" s="1" t="s">
        <v>16503</v>
      </c>
      <c r="L16795" s="1" t="s">
        <v>13</v>
      </c>
      <c r="M16795" s="1" t="s">
        <v>16557</v>
      </c>
      <c r="N16795" s="1" t="s">
        <v>72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7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 t="s">
        <v>6825</v>
      </c>
      <c r="I16796">
        <v>10.5</v>
      </c>
      <c r="J16796">
        <v>10.5</v>
      </c>
      <c r="K16796" s="1" t="s">
        <v>66</v>
      </c>
      <c r="L16796" s="1" t="s">
        <v>16528</v>
      </c>
      <c r="M16796" s="1" t="s">
        <v>16529</v>
      </c>
      <c r="N16796" s="1" t="s">
        <v>8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1654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 t="s">
        <v>6826</v>
      </c>
      <c r="I16797">
        <v>20.75</v>
      </c>
      <c r="J16797">
        <v>20.75</v>
      </c>
      <c r="K16797" s="1" t="s">
        <v>16503</v>
      </c>
      <c r="L16797" s="1" t="s">
        <v>94</v>
      </c>
      <c r="M16797" s="1" t="s">
        <v>16550</v>
      </c>
      <c r="N16797" s="1" t="s">
        <v>1655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6597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 t="s">
        <v>6826</v>
      </c>
      <c r="I16798">
        <v>16.5</v>
      </c>
      <c r="J16798">
        <v>16.5</v>
      </c>
      <c r="K16798" s="1" t="s">
        <v>91</v>
      </c>
      <c r="L16798" s="1" t="s">
        <v>94</v>
      </c>
      <c r="M16798" s="1" t="s">
        <v>16550</v>
      </c>
      <c r="N16798" s="1" t="s">
        <v>1655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1650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 t="s">
        <v>6827</v>
      </c>
      <c r="I16799">
        <v>20.75</v>
      </c>
      <c r="J16799">
        <v>20.75</v>
      </c>
      <c r="K16799" s="1" t="s">
        <v>16503</v>
      </c>
      <c r="L16799" s="1" t="s">
        <v>13</v>
      </c>
      <c r="M16799" s="1" t="s">
        <v>101</v>
      </c>
      <c r="N16799" s="1" t="s">
        <v>16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16545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 t="s">
        <v>5933</v>
      </c>
      <c r="I16800">
        <v>12</v>
      </c>
      <c r="J16800">
        <v>12</v>
      </c>
      <c r="K16800" s="1" t="s">
        <v>66</v>
      </c>
      <c r="L16800" s="1" t="s">
        <v>16528</v>
      </c>
      <c r="M16800" s="1" t="s">
        <v>93</v>
      </c>
      <c r="N16800" s="1" t="s">
        <v>16531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659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 t="s">
        <v>2260</v>
      </c>
      <c r="I16801">
        <v>12.5</v>
      </c>
      <c r="J16801">
        <v>12.5</v>
      </c>
      <c r="K16801" s="1" t="s">
        <v>66</v>
      </c>
      <c r="L16801" s="1" t="s">
        <v>94</v>
      </c>
      <c r="M16801" s="1" t="s">
        <v>16550</v>
      </c>
      <c r="N16801" s="1" t="s">
        <v>1655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26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 t="s">
        <v>6828</v>
      </c>
      <c r="I16802">
        <v>16.75</v>
      </c>
      <c r="J16802">
        <v>16.75</v>
      </c>
      <c r="K16802" s="1" t="s">
        <v>91</v>
      </c>
      <c r="L16802" s="1" t="s">
        <v>13</v>
      </c>
      <c r="M16802" s="1" t="s">
        <v>101</v>
      </c>
      <c r="N16802" s="1" t="s">
        <v>16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1656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 t="s">
        <v>6828</v>
      </c>
      <c r="I16803">
        <v>12.75</v>
      </c>
      <c r="J16803">
        <v>12.75</v>
      </c>
      <c r="K16803" s="1" t="s">
        <v>66</v>
      </c>
      <c r="L16803" s="1" t="s">
        <v>13</v>
      </c>
      <c r="M16803" s="1" t="s">
        <v>16558</v>
      </c>
      <c r="N16803" s="1" t="s">
        <v>16510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95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 t="s">
        <v>6828</v>
      </c>
      <c r="I16804">
        <v>16</v>
      </c>
      <c r="J16804">
        <v>16</v>
      </c>
      <c r="K16804" s="1" t="s">
        <v>91</v>
      </c>
      <c r="L16804" s="1" t="s">
        <v>11</v>
      </c>
      <c r="M16804" s="1" t="s">
        <v>16537</v>
      </c>
      <c r="N16804" s="1" t="s">
        <v>96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84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 t="s">
        <v>6829</v>
      </c>
      <c r="I16805">
        <v>23.65</v>
      </c>
      <c r="J16805">
        <v>23.65</v>
      </c>
      <c r="K16805" s="1" t="s">
        <v>66</v>
      </c>
      <c r="L16805" s="1" t="s">
        <v>94</v>
      </c>
      <c r="M16805" s="1" t="s">
        <v>16599</v>
      </c>
      <c r="N16805" s="1" t="s">
        <v>25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67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 t="s">
        <v>6829</v>
      </c>
      <c r="I16806">
        <v>12</v>
      </c>
      <c r="J16806">
        <v>12</v>
      </c>
      <c r="K16806" s="1" t="s">
        <v>66</v>
      </c>
      <c r="L16806" s="1" t="s">
        <v>16528</v>
      </c>
      <c r="M16806" s="1" t="s">
        <v>16543</v>
      </c>
      <c r="N16806" s="1" t="s">
        <v>17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6586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 t="s">
        <v>6830</v>
      </c>
      <c r="I16807">
        <v>16.25</v>
      </c>
      <c r="J16807">
        <v>16.25</v>
      </c>
      <c r="K16807" s="1" t="s">
        <v>91</v>
      </c>
      <c r="L16807" s="1" t="s">
        <v>94</v>
      </c>
      <c r="M16807" s="1" t="s">
        <v>16583</v>
      </c>
      <c r="N16807" s="1" t="s">
        <v>16584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6519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 t="s">
        <v>6078</v>
      </c>
      <c r="I16808">
        <v>16.75</v>
      </c>
      <c r="J16808">
        <v>16.75</v>
      </c>
      <c r="K16808" s="1" t="s">
        <v>91</v>
      </c>
      <c r="L16808" s="1" t="s">
        <v>13</v>
      </c>
      <c r="M16808" s="1" t="s">
        <v>16588</v>
      </c>
      <c r="N16808" s="1" t="s">
        <v>16517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659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 t="s">
        <v>6078</v>
      </c>
      <c r="I16809">
        <v>20.75</v>
      </c>
      <c r="J16809">
        <v>20.75</v>
      </c>
      <c r="K16809" s="1" t="s">
        <v>16503</v>
      </c>
      <c r="L16809" s="1" t="s">
        <v>94</v>
      </c>
      <c r="M16809" s="1" t="s">
        <v>16578</v>
      </c>
      <c r="N16809" s="1" t="s">
        <v>16579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7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 t="s">
        <v>6078</v>
      </c>
      <c r="I16810">
        <v>12.75</v>
      </c>
      <c r="J16810">
        <v>12.75</v>
      </c>
      <c r="K16810" s="1" t="s">
        <v>66</v>
      </c>
      <c r="L16810" s="1" t="s">
        <v>13</v>
      </c>
      <c r="M16810" s="1" t="s">
        <v>16557</v>
      </c>
      <c r="N16810" s="1" t="s">
        <v>72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39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 t="s">
        <v>2541</v>
      </c>
      <c r="I16811">
        <v>16</v>
      </c>
      <c r="J16811">
        <v>16</v>
      </c>
      <c r="K16811" s="1" t="s">
        <v>91</v>
      </c>
      <c r="L16811" s="1" t="s">
        <v>11</v>
      </c>
      <c r="M16811" s="1" t="s">
        <v>16546</v>
      </c>
      <c r="N16811" s="1" t="s">
        <v>1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1655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 t="s">
        <v>2541</v>
      </c>
      <c r="I16812">
        <v>20.75</v>
      </c>
      <c r="J16812">
        <v>20.75</v>
      </c>
      <c r="K16812" s="1" t="s">
        <v>16503</v>
      </c>
      <c r="L16812" s="1" t="s">
        <v>11</v>
      </c>
      <c r="M16812" s="1" t="s">
        <v>16553</v>
      </c>
      <c r="N16812" s="1" t="s">
        <v>7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525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 t="s">
        <v>6831</v>
      </c>
      <c r="I16813">
        <v>20.75</v>
      </c>
      <c r="J16813">
        <v>20.75</v>
      </c>
      <c r="K16813" s="1" t="s">
        <v>16503</v>
      </c>
      <c r="L16813" s="1" t="s">
        <v>13</v>
      </c>
      <c r="M16813" s="1" t="s">
        <v>16588</v>
      </c>
      <c r="N16813" s="1" t="s">
        <v>16517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5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 t="s">
        <v>6831</v>
      </c>
      <c r="I16814">
        <v>16.75</v>
      </c>
      <c r="J16814">
        <v>16.75</v>
      </c>
      <c r="K16814" s="1" t="s">
        <v>91</v>
      </c>
      <c r="L16814" s="1" t="s">
        <v>13</v>
      </c>
      <c r="M16814" s="1" t="s">
        <v>16562</v>
      </c>
      <c r="N16814" s="1" t="s">
        <v>7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16545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 t="s">
        <v>6831</v>
      </c>
      <c r="I16815">
        <v>12</v>
      </c>
      <c r="J16815">
        <v>12</v>
      </c>
      <c r="K16815" s="1" t="s">
        <v>66</v>
      </c>
      <c r="L16815" s="1" t="s">
        <v>16528</v>
      </c>
      <c r="M16815" s="1" t="s">
        <v>93</v>
      </c>
      <c r="N16815" s="1" t="s">
        <v>16531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6515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 t="s">
        <v>6831</v>
      </c>
      <c r="I16816">
        <v>16</v>
      </c>
      <c r="J16816">
        <v>16</v>
      </c>
      <c r="K16816" s="1" t="s">
        <v>91</v>
      </c>
      <c r="L16816" s="1" t="s">
        <v>16528</v>
      </c>
      <c r="M16816" s="1" t="s">
        <v>16547</v>
      </c>
      <c r="N16816" s="1" t="s">
        <v>1650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1650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 t="s">
        <v>6832</v>
      </c>
      <c r="I16817">
        <v>20.75</v>
      </c>
      <c r="J16817">
        <v>20.75</v>
      </c>
      <c r="K16817" s="1" t="s">
        <v>16503</v>
      </c>
      <c r="L16817" s="1" t="s">
        <v>13</v>
      </c>
      <c r="M16817" s="1" t="s">
        <v>16558</v>
      </c>
      <c r="N16817" s="1" t="s">
        <v>16510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1656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 t="s">
        <v>6832</v>
      </c>
      <c r="I16818">
        <v>17.95</v>
      </c>
      <c r="J16818">
        <v>17.95</v>
      </c>
      <c r="K16818" s="1" t="s">
        <v>16503</v>
      </c>
      <c r="L16818" s="1" t="s">
        <v>11</v>
      </c>
      <c r="M16818" s="1" t="s">
        <v>16567</v>
      </c>
      <c r="N16818" s="1" t="s">
        <v>75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28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 t="s">
        <v>6832</v>
      </c>
      <c r="I16819">
        <v>12.5</v>
      </c>
      <c r="J16819">
        <v>12.5</v>
      </c>
      <c r="K16819" s="1" t="s">
        <v>91</v>
      </c>
      <c r="L16819" s="1" t="s">
        <v>16528</v>
      </c>
      <c r="M16819" s="1" t="s">
        <v>16559</v>
      </c>
      <c r="N16819" s="1" t="s">
        <v>20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1654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 t="s">
        <v>6832</v>
      </c>
      <c r="I16820">
        <v>20.75</v>
      </c>
      <c r="J16820">
        <v>20.75</v>
      </c>
      <c r="K16820" s="1" t="s">
        <v>16503</v>
      </c>
      <c r="L16820" s="1" t="s">
        <v>94</v>
      </c>
      <c r="M16820" s="1" t="s">
        <v>16550</v>
      </c>
      <c r="N16820" s="1" t="s">
        <v>1655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659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 t="s">
        <v>4848</v>
      </c>
      <c r="I16821">
        <v>12.5</v>
      </c>
      <c r="J16821">
        <v>12.5</v>
      </c>
      <c r="K16821" s="1" t="s">
        <v>66</v>
      </c>
      <c r="L16821" s="1" t="s">
        <v>94</v>
      </c>
      <c r="M16821" s="1" t="s">
        <v>16550</v>
      </c>
      <c r="N16821" s="1" t="s">
        <v>1655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16511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 t="s">
        <v>6833</v>
      </c>
      <c r="I16822">
        <v>16.75</v>
      </c>
      <c r="J16822">
        <v>16.75</v>
      </c>
      <c r="K16822" s="1" t="s">
        <v>91</v>
      </c>
      <c r="L16822" s="1" t="s">
        <v>13</v>
      </c>
      <c r="M16822" s="1" t="s">
        <v>16558</v>
      </c>
      <c r="N16822" s="1" t="s">
        <v>16510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659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 t="s">
        <v>6833</v>
      </c>
      <c r="I16823">
        <v>16.5</v>
      </c>
      <c r="J16823">
        <v>16.5</v>
      </c>
      <c r="K16823" s="1" t="s">
        <v>91</v>
      </c>
      <c r="L16823" s="1" t="s">
        <v>94</v>
      </c>
      <c r="M16823" s="1" t="s">
        <v>16578</v>
      </c>
      <c r="N16823" s="1" t="s">
        <v>16579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6596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 t="s">
        <v>6833</v>
      </c>
      <c r="I16824">
        <v>20.75</v>
      </c>
      <c r="J16824">
        <v>20.75</v>
      </c>
      <c r="K16824" s="1" t="s">
        <v>16503</v>
      </c>
      <c r="L16824" s="1" t="s">
        <v>94</v>
      </c>
      <c r="M16824" s="1" t="s">
        <v>16544</v>
      </c>
      <c r="N16824" s="1" t="s">
        <v>103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16504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 t="s">
        <v>6833</v>
      </c>
      <c r="I16825">
        <v>20.75</v>
      </c>
      <c r="J16825">
        <v>20.75</v>
      </c>
      <c r="K16825" s="1" t="s">
        <v>16503</v>
      </c>
      <c r="L16825" s="1" t="s">
        <v>13</v>
      </c>
      <c r="M16825" s="1" t="s">
        <v>16538</v>
      </c>
      <c r="N16825" s="1" t="s">
        <v>14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530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 t="s">
        <v>6834</v>
      </c>
      <c r="I16826">
        <v>16</v>
      </c>
      <c r="J16826">
        <v>16</v>
      </c>
      <c r="K16826" s="1" t="s">
        <v>91</v>
      </c>
      <c r="L16826" s="1" t="s">
        <v>16528</v>
      </c>
      <c r="M16826" s="1" t="s">
        <v>93</v>
      </c>
      <c r="N16826" s="1" t="s">
        <v>16531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16504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 t="s">
        <v>6834</v>
      </c>
      <c r="I16827">
        <v>20.75</v>
      </c>
      <c r="J16827">
        <v>20.75</v>
      </c>
      <c r="K16827" s="1" t="s">
        <v>16503</v>
      </c>
      <c r="L16827" s="1" t="s">
        <v>13</v>
      </c>
      <c r="M16827" s="1" t="s">
        <v>16538</v>
      </c>
      <c r="N16827" s="1" t="s">
        <v>14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16568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 t="s">
        <v>6835</v>
      </c>
      <c r="I16828">
        <v>12</v>
      </c>
      <c r="J16828">
        <v>12</v>
      </c>
      <c r="K16828" s="1" t="s">
        <v>66</v>
      </c>
      <c r="L16828" s="1" t="s">
        <v>16528</v>
      </c>
      <c r="M16828" s="1" t="s">
        <v>16569</v>
      </c>
      <c r="N16828" s="1" t="s">
        <v>16513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28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 t="s">
        <v>6835</v>
      </c>
      <c r="I16829">
        <v>12.5</v>
      </c>
      <c r="J16829">
        <v>12.5</v>
      </c>
      <c r="K16829" s="1" t="s">
        <v>91</v>
      </c>
      <c r="L16829" s="1" t="s">
        <v>16528</v>
      </c>
      <c r="M16829" s="1" t="s">
        <v>16559</v>
      </c>
      <c r="N16829" s="1" t="s">
        <v>20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78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 t="s">
        <v>6835</v>
      </c>
      <c r="I16830">
        <v>9.75</v>
      </c>
      <c r="J16830">
        <v>9.75</v>
      </c>
      <c r="K16830" s="1" t="s">
        <v>66</v>
      </c>
      <c r="L16830" s="1" t="s">
        <v>16528</v>
      </c>
      <c r="M16830" s="1" t="s">
        <v>16559</v>
      </c>
      <c r="N16830" s="1" t="s">
        <v>20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1650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 t="s">
        <v>946</v>
      </c>
      <c r="I16831">
        <v>20.75</v>
      </c>
      <c r="J16831">
        <v>20.75</v>
      </c>
      <c r="K16831" s="1" t="s">
        <v>16503</v>
      </c>
      <c r="L16831" s="1" t="s">
        <v>13</v>
      </c>
      <c r="M16831" s="1" t="s">
        <v>101</v>
      </c>
      <c r="N16831" s="1" t="s">
        <v>16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112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 t="s">
        <v>6836</v>
      </c>
      <c r="I16832">
        <v>12</v>
      </c>
      <c r="J16832">
        <v>36</v>
      </c>
      <c r="K16832" s="1" t="s">
        <v>66</v>
      </c>
      <c r="L16832" s="1" t="s">
        <v>16528</v>
      </c>
      <c r="M16832" s="1" t="s">
        <v>16563</v>
      </c>
      <c r="N16832" s="1" t="s">
        <v>114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16540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 t="s">
        <v>6836</v>
      </c>
      <c r="I16833">
        <v>20.75</v>
      </c>
      <c r="J16833">
        <v>20.75</v>
      </c>
      <c r="K16833" s="1" t="s">
        <v>16503</v>
      </c>
      <c r="L16833" s="1" t="s">
        <v>94</v>
      </c>
      <c r="M16833" s="1" t="s">
        <v>16541</v>
      </c>
      <c r="N16833" s="1" t="s">
        <v>16542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8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 t="s">
        <v>6837</v>
      </c>
      <c r="I16834">
        <v>12.75</v>
      </c>
      <c r="J16834">
        <v>12.75</v>
      </c>
      <c r="K16834" s="1" t="s">
        <v>66</v>
      </c>
      <c r="L16834" s="1" t="s">
        <v>13</v>
      </c>
      <c r="M16834" s="1" t="s">
        <v>16538</v>
      </c>
      <c r="N16834" s="1" t="s">
        <v>14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20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 t="s">
        <v>6837</v>
      </c>
      <c r="I16835">
        <v>16</v>
      </c>
      <c r="J16835">
        <v>16</v>
      </c>
      <c r="K16835" s="1" t="s">
        <v>91</v>
      </c>
      <c r="L16835" s="1" t="s">
        <v>16528</v>
      </c>
      <c r="M16835" s="1" t="s">
        <v>16543</v>
      </c>
      <c r="N16835" s="1" t="s">
        <v>17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6519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 t="s">
        <v>2049</v>
      </c>
      <c r="I16836">
        <v>16.75</v>
      </c>
      <c r="J16836">
        <v>16.75</v>
      </c>
      <c r="K16836" s="1" t="s">
        <v>91</v>
      </c>
      <c r="L16836" s="1" t="s">
        <v>13</v>
      </c>
      <c r="M16836" s="1" t="s">
        <v>16588</v>
      </c>
      <c r="N16836" s="1" t="s">
        <v>16517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16512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 t="s">
        <v>6838</v>
      </c>
      <c r="I16837">
        <v>15.25</v>
      </c>
      <c r="J16837">
        <v>15.25</v>
      </c>
      <c r="K16837" s="1" t="s">
        <v>16503</v>
      </c>
      <c r="L16837" s="1" t="s">
        <v>16528</v>
      </c>
      <c r="M16837" s="1" t="s">
        <v>16559</v>
      </c>
      <c r="N16837" s="1" t="s">
        <v>20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78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 t="s">
        <v>6838</v>
      </c>
      <c r="I16838">
        <v>9.75</v>
      </c>
      <c r="J16838">
        <v>9.75</v>
      </c>
      <c r="K16838" s="1" t="s">
        <v>66</v>
      </c>
      <c r="L16838" s="1" t="s">
        <v>16528</v>
      </c>
      <c r="M16838" s="1" t="s">
        <v>16559</v>
      </c>
      <c r="N16838" s="1" t="s">
        <v>20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80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 t="s">
        <v>6838</v>
      </c>
      <c r="I16839">
        <v>12.5</v>
      </c>
      <c r="J16839">
        <v>12.5</v>
      </c>
      <c r="K16839" s="1" t="s">
        <v>66</v>
      </c>
      <c r="L16839" s="1" t="s">
        <v>11</v>
      </c>
      <c r="M16839" s="1" t="s">
        <v>16553</v>
      </c>
      <c r="N16839" s="1" t="s">
        <v>7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1655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 t="s">
        <v>6839</v>
      </c>
      <c r="I16840">
        <v>20.75</v>
      </c>
      <c r="J16840">
        <v>20.75</v>
      </c>
      <c r="K16840" s="1" t="s">
        <v>16503</v>
      </c>
      <c r="L16840" s="1" t="s">
        <v>13</v>
      </c>
      <c r="M16840" s="1" t="s">
        <v>16557</v>
      </c>
      <c r="N16840" s="1" t="s">
        <v>72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16539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 t="s">
        <v>6840</v>
      </c>
      <c r="I16841">
        <v>16.5</v>
      </c>
      <c r="J16841">
        <v>16.5</v>
      </c>
      <c r="K16841" s="1" t="s">
        <v>91</v>
      </c>
      <c r="L16841" s="1" t="s">
        <v>94</v>
      </c>
      <c r="M16841" s="1" t="s">
        <v>16535</v>
      </c>
      <c r="N16841" s="1" t="s">
        <v>1653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117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 t="s">
        <v>6841</v>
      </c>
      <c r="I16842">
        <v>14.75</v>
      </c>
      <c r="J16842">
        <v>14.75</v>
      </c>
      <c r="K16842" s="1" t="s">
        <v>91</v>
      </c>
      <c r="L16842" s="1" t="s">
        <v>11</v>
      </c>
      <c r="M16842" s="1" t="s">
        <v>16567</v>
      </c>
      <c r="N16842" s="1" t="s">
        <v>75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16539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 t="s">
        <v>6841</v>
      </c>
      <c r="I16843">
        <v>16.5</v>
      </c>
      <c r="J16843">
        <v>16.5</v>
      </c>
      <c r="K16843" s="1" t="s">
        <v>91</v>
      </c>
      <c r="L16843" s="1" t="s">
        <v>94</v>
      </c>
      <c r="M16843" s="1" t="s">
        <v>16535</v>
      </c>
      <c r="N16843" s="1" t="s">
        <v>1653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6532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 t="s">
        <v>3488</v>
      </c>
      <c r="I16844">
        <v>18.5</v>
      </c>
      <c r="J16844">
        <v>18.5</v>
      </c>
      <c r="K16844" s="1" t="s">
        <v>16503</v>
      </c>
      <c r="L16844" s="1" t="s">
        <v>11</v>
      </c>
      <c r="M16844" s="1" t="s">
        <v>16533</v>
      </c>
      <c r="N16844" s="1" t="s">
        <v>6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89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 t="s">
        <v>3488</v>
      </c>
      <c r="I16845">
        <v>13.25</v>
      </c>
      <c r="J16845">
        <v>13.25</v>
      </c>
      <c r="K16845" s="1" t="s">
        <v>91</v>
      </c>
      <c r="L16845" s="1" t="s">
        <v>16528</v>
      </c>
      <c r="M16845" s="1" t="s">
        <v>16529</v>
      </c>
      <c r="N16845" s="1" t="s">
        <v>8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1654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 t="s">
        <v>3488</v>
      </c>
      <c r="I16846">
        <v>20.75</v>
      </c>
      <c r="J16846">
        <v>20.75</v>
      </c>
      <c r="K16846" s="1" t="s">
        <v>16503</v>
      </c>
      <c r="L16846" s="1" t="s">
        <v>94</v>
      </c>
      <c r="M16846" s="1" t="s">
        <v>16550</v>
      </c>
      <c r="N16846" s="1" t="s">
        <v>1655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16570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 t="s">
        <v>6842</v>
      </c>
      <c r="I16847">
        <v>16.25</v>
      </c>
      <c r="J16847">
        <v>16.25</v>
      </c>
      <c r="K16847" s="1" t="s">
        <v>91</v>
      </c>
      <c r="L16847" s="1" t="s">
        <v>94</v>
      </c>
      <c r="M16847" s="1" t="s">
        <v>16571</v>
      </c>
      <c r="N16847" s="1" t="s">
        <v>16572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1656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 t="s">
        <v>6843</v>
      </c>
      <c r="I16848">
        <v>17.95</v>
      </c>
      <c r="J16848">
        <v>17.95</v>
      </c>
      <c r="K16848" s="1" t="s">
        <v>16503</v>
      </c>
      <c r="L16848" s="1" t="s">
        <v>11</v>
      </c>
      <c r="M16848" s="1" t="s">
        <v>16567</v>
      </c>
      <c r="N16848" s="1" t="s">
        <v>75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6585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 t="s">
        <v>6844</v>
      </c>
      <c r="I16849">
        <v>12.5</v>
      </c>
      <c r="J16849">
        <v>12.5</v>
      </c>
      <c r="K16849" s="1" t="s">
        <v>66</v>
      </c>
      <c r="L16849" s="1" t="s">
        <v>94</v>
      </c>
      <c r="M16849" s="1" t="s">
        <v>16541</v>
      </c>
      <c r="N16849" s="1" t="s">
        <v>16542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84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 t="s">
        <v>6845</v>
      </c>
      <c r="I16850">
        <v>23.65</v>
      </c>
      <c r="J16850">
        <v>23.65</v>
      </c>
      <c r="K16850" s="1" t="s">
        <v>66</v>
      </c>
      <c r="L16850" s="1" t="s">
        <v>94</v>
      </c>
      <c r="M16850" s="1" t="s">
        <v>16599</v>
      </c>
      <c r="N16850" s="1" t="s">
        <v>25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659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 t="s">
        <v>6845</v>
      </c>
      <c r="I16851">
        <v>12.5</v>
      </c>
      <c r="J16851">
        <v>12.5</v>
      </c>
      <c r="K16851" s="1" t="s">
        <v>66</v>
      </c>
      <c r="L16851" s="1" t="s">
        <v>94</v>
      </c>
      <c r="M16851" s="1" t="s">
        <v>16550</v>
      </c>
      <c r="N16851" s="1" t="s">
        <v>1655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6519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 t="s">
        <v>6846</v>
      </c>
      <c r="I16852">
        <v>16.75</v>
      </c>
      <c r="J16852">
        <v>16.75</v>
      </c>
      <c r="K16852" s="1" t="s">
        <v>91</v>
      </c>
      <c r="L16852" s="1" t="s">
        <v>13</v>
      </c>
      <c r="M16852" s="1" t="s">
        <v>16588</v>
      </c>
      <c r="N16852" s="1" t="s">
        <v>16517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6514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 t="s">
        <v>6846</v>
      </c>
      <c r="I16853">
        <v>20.5</v>
      </c>
      <c r="J16853">
        <v>20.5</v>
      </c>
      <c r="K16853" s="1" t="s">
        <v>16503</v>
      </c>
      <c r="L16853" s="1" t="s">
        <v>16528</v>
      </c>
      <c r="M16853" s="1" t="s">
        <v>16569</v>
      </c>
      <c r="N16853" s="1" t="s">
        <v>16513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7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 t="s">
        <v>6846</v>
      </c>
      <c r="I16854">
        <v>12</v>
      </c>
      <c r="J16854">
        <v>12</v>
      </c>
      <c r="K16854" s="1" t="s">
        <v>66</v>
      </c>
      <c r="L16854" s="1" t="s">
        <v>11</v>
      </c>
      <c r="M16854" s="1" t="s">
        <v>16554</v>
      </c>
      <c r="N16854" s="1" t="s">
        <v>16555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1655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 t="s">
        <v>6847</v>
      </c>
      <c r="I16855">
        <v>20.75</v>
      </c>
      <c r="J16855">
        <v>20.75</v>
      </c>
      <c r="K16855" s="1" t="s">
        <v>16503</v>
      </c>
      <c r="L16855" s="1" t="s">
        <v>11</v>
      </c>
      <c r="M16855" s="1" t="s">
        <v>16553</v>
      </c>
      <c r="N16855" s="1" t="s">
        <v>7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6518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 t="s">
        <v>6848</v>
      </c>
      <c r="I16856">
        <v>20.25</v>
      </c>
      <c r="J16856">
        <v>20.25</v>
      </c>
      <c r="K16856" s="1" t="s">
        <v>16503</v>
      </c>
      <c r="L16856" s="1" t="s">
        <v>11</v>
      </c>
      <c r="M16856" s="1" t="s">
        <v>16546</v>
      </c>
      <c r="N16856" s="1" t="s">
        <v>1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6520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 t="s">
        <v>6849</v>
      </c>
      <c r="I16857">
        <v>16.5</v>
      </c>
      <c r="J16857">
        <v>16.5</v>
      </c>
      <c r="K16857" s="1" t="s">
        <v>16503</v>
      </c>
      <c r="L16857" s="1" t="s">
        <v>16528</v>
      </c>
      <c r="M16857" s="1" t="s">
        <v>16529</v>
      </c>
      <c r="N16857" s="1" t="s">
        <v>8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1650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 t="s">
        <v>6850</v>
      </c>
      <c r="I16858">
        <v>20.75</v>
      </c>
      <c r="J16858">
        <v>20.75</v>
      </c>
      <c r="K16858" s="1" t="s">
        <v>16503</v>
      </c>
      <c r="L16858" s="1" t="s">
        <v>13</v>
      </c>
      <c r="M16858" s="1" t="s">
        <v>101</v>
      </c>
      <c r="N16858" s="1" t="s">
        <v>16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112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 t="s">
        <v>6851</v>
      </c>
      <c r="I16859">
        <v>12</v>
      </c>
      <c r="J16859">
        <v>12</v>
      </c>
      <c r="K16859" s="1" t="s">
        <v>66</v>
      </c>
      <c r="L16859" s="1" t="s">
        <v>16528</v>
      </c>
      <c r="M16859" s="1" t="s">
        <v>16563</v>
      </c>
      <c r="N16859" s="1" t="s">
        <v>114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1650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 t="s">
        <v>6851</v>
      </c>
      <c r="I16860">
        <v>20.75</v>
      </c>
      <c r="J16860">
        <v>20.75</v>
      </c>
      <c r="K16860" s="1" t="s">
        <v>16503</v>
      </c>
      <c r="L16860" s="1" t="s">
        <v>13</v>
      </c>
      <c r="M16860" s="1" t="s">
        <v>16558</v>
      </c>
      <c r="N16860" s="1" t="s">
        <v>16510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6580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 t="s">
        <v>6851</v>
      </c>
      <c r="I16861">
        <v>20.25</v>
      </c>
      <c r="J16861">
        <v>20.25</v>
      </c>
      <c r="K16861" s="1" t="s">
        <v>16503</v>
      </c>
      <c r="L16861" s="1" t="s">
        <v>11</v>
      </c>
      <c r="M16861" s="1" t="s">
        <v>16581</v>
      </c>
      <c r="N16861" s="1" t="s">
        <v>76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1656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 t="s">
        <v>6852</v>
      </c>
      <c r="I16862">
        <v>20.75</v>
      </c>
      <c r="J16862">
        <v>20.75</v>
      </c>
      <c r="K16862" s="1" t="s">
        <v>16503</v>
      </c>
      <c r="L16862" s="1" t="s">
        <v>13</v>
      </c>
      <c r="M16862" s="1" t="s">
        <v>16562</v>
      </c>
      <c r="N16862" s="1" t="s">
        <v>7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96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 t="s">
        <v>6852</v>
      </c>
      <c r="I16863">
        <v>16</v>
      </c>
      <c r="J16863">
        <v>16</v>
      </c>
      <c r="K16863" s="1" t="s">
        <v>91</v>
      </c>
      <c r="L16863" s="1" t="s">
        <v>11</v>
      </c>
      <c r="M16863" s="1" t="s">
        <v>16554</v>
      </c>
      <c r="N16863" s="1" t="s">
        <v>16555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112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 t="s">
        <v>5419</v>
      </c>
      <c r="I16864">
        <v>12</v>
      </c>
      <c r="J16864">
        <v>12</v>
      </c>
      <c r="K16864" s="1" t="s">
        <v>66</v>
      </c>
      <c r="L16864" s="1" t="s">
        <v>16528</v>
      </c>
      <c r="M16864" s="1" t="s">
        <v>16563</v>
      </c>
      <c r="N16864" s="1" t="s">
        <v>114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112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 t="s">
        <v>6853</v>
      </c>
      <c r="I16865">
        <v>12</v>
      </c>
      <c r="J16865">
        <v>12</v>
      </c>
      <c r="K16865" s="1" t="s">
        <v>66</v>
      </c>
      <c r="L16865" s="1" t="s">
        <v>16528</v>
      </c>
      <c r="M16865" s="1" t="s">
        <v>16563</v>
      </c>
      <c r="N16865" s="1" t="s">
        <v>114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1650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 t="s">
        <v>6853</v>
      </c>
      <c r="I16866">
        <v>20.75</v>
      </c>
      <c r="J16866">
        <v>20.75</v>
      </c>
      <c r="K16866" s="1" t="s">
        <v>16503</v>
      </c>
      <c r="L16866" s="1" t="s">
        <v>13</v>
      </c>
      <c r="M16866" s="1" t="s">
        <v>16558</v>
      </c>
      <c r="N16866" s="1" t="s">
        <v>16510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89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 t="s">
        <v>6853</v>
      </c>
      <c r="I16867">
        <v>13.25</v>
      </c>
      <c r="J16867">
        <v>26.5</v>
      </c>
      <c r="K16867" s="1" t="s">
        <v>91</v>
      </c>
      <c r="L16867" s="1" t="s">
        <v>16528</v>
      </c>
      <c r="M16867" s="1" t="s">
        <v>16529</v>
      </c>
      <c r="N16867" s="1" t="s">
        <v>8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7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 t="s">
        <v>6853</v>
      </c>
      <c r="I16868">
        <v>10.5</v>
      </c>
      <c r="J16868">
        <v>10.5</v>
      </c>
      <c r="K16868" s="1" t="s">
        <v>66</v>
      </c>
      <c r="L16868" s="1" t="s">
        <v>16528</v>
      </c>
      <c r="M16868" s="1" t="s">
        <v>16529</v>
      </c>
      <c r="N16868" s="1" t="s">
        <v>8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6523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 t="s">
        <v>6853</v>
      </c>
      <c r="I16869">
        <v>16.75</v>
      </c>
      <c r="J16869">
        <v>16.75</v>
      </c>
      <c r="K16869" s="1" t="s">
        <v>91</v>
      </c>
      <c r="L16869" s="1" t="s">
        <v>11</v>
      </c>
      <c r="M16869" s="1" t="s">
        <v>16574</v>
      </c>
      <c r="N16869" s="1" t="s">
        <v>16575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28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 t="s">
        <v>6853</v>
      </c>
      <c r="I16870">
        <v>12.5</v>
      </c>
      <c r="J16870">
        <v>12.5</v>
      </c>
      <c r="K16870" s="1" t="s">
        <v>91</v>
      </c>
      <c r="L16870" s="1" t="s">
        <v>16528</v>
      </c>
      <c r="M16870" s="1" t="s">
        <v>16559</v>
      </c>
      <c r="N16870" s="1" t="s">
        <v>20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275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 t="s">
        <v>6853</v>
      </c>
      <c r="I16871">
        <v>16.5</v>
      </c>
      <c r="J16871">
        <v>16.5</v>
      </c>
      <c r="K16871" s="1" t="s">
        <v>91</v>
      </c>
      <c r="L16871" s="1" t="s">
        <v>11</v>
      </c>
      <c r="M16871" s="1" t="s">
        <v>16553</v>
      </c>
      <c r="N16871" s="1" t="s">
        <v>7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6580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 t="s">
        <v>6853</v>
      </c>
      <c r="I16872">
        <v>20.25</v>
      </c>
      <c r="J16872">
        <v>20.25</v>
      </c>
      <c r="K16872" s="1" t="s">
        <v>16503</v>
      </c>
      <c r="L16872" s="1" t="s">
        <v>11</v>
      </c>
      <c r="M16872" s="1" t="s">
        <v>16581</v>
      </c>
      <c r="N16872" s="1" t="s">
        <v>76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530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 t="s">
        <v>6854</v>
      </c>
      <c r="I16873">
        <v>16</v>
      </c>
      <c r="J16873">
        <v>16</v>
      </c>
      <c r="K16873" s="1" t="s">
        <v>91</v>
      </c>
      <c r="L16873" s="1" t="s">
        <v>16528</v>
      </c>
      <c r="M16873" s="1" t="s">
        <v>93</v>
      </c>
      <c r="N16873" s="1" t="s">
        <v>16531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6592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 t="s">
        <v>6855</v>
      </c>
      <c r="I16874">
        <v>20.5</v>
      </c>
      <c r="J16874">
        <v>20.5</v>
      </c>
      <c r="K16874" s="1" t="s">
        <v>16503</v>
      </c>
      <c r="L16874" s="1" t="s">
        <v>16528</v>
      </c>
      <c r="M16874" s="1" t="s">
        <v>93</v>
      </c>
      <c r="N16874" s="1" t="s">
        <v>16531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16568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 t="s">
        <v>6855</v>
      </c>
      <c r="I16875">
        <v>12</v>
      </c>
      <c r="J16875">
        <v>12</v>
      </c>
      <c r="K16875" s="1" t="s">
        <v>66</v>
      </c>
      <c r="L16875" s="1" t="s">
        <v>16528</v>
      </c>
      <c r="M16875" s="1" t="s">
        <v>16569</v>
      </c>
      <c r="N16875" s="1" t="s">
        <v>16513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1656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 t="s">
        <v>5522</v>
      </c>
      <c r="I16876">
        <v>17.95</v>
      </c>
      <c r="J16876">
        <v>17.95</v>
      </c>
      <c r="K16876" s="1" t="s">
        <v>16503</v>
      </c>
      <c r="L16876" s="1" t="s">
        <v>11</v>
      </c>
      <c r="M16876" s="1" t="s">
        <v>16567</v>
      </c>
      <c r="N16876" s="1" t="s">
        <v>75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7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 t="s">
        <v>3463</v>
      </c>
      <c r="I16877">
        <v>10.5</v>
      </c>
      <c r="J16877">
        <v>10.5</v>
      </c>
      <c r="K16877" s="1" t="s">
        <v>66</v>
      </c>
      <c r="L16877" s="1" t="s">
        <v>16528</v>
      </c>
      <c r="M16877" s="1" t="s">
        <v>16529</v>
      </c>
      <c r="N16877" s="1" t="s">
        <v>8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67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 t="s">
        <v>3463</v>
      </c>
      <c r="I16878">
        <v>12</v>
      </c>
      <c r="J16878">
        <v>12</v>
      </c>
      <c r="K16878" s="1" t="s">
        <v>66</v>
      </c>
      <c r="L16878" s="1" t="s">
        <v>16528</v>
      </c>
      <c r="M16878" s="1" t="s">
        <v>16543</v>
      </c>
      <c r="N16878" s="1" t="s">
        <v>17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1650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 t="s">
        <v>6856</v>
      </c>
      <c r="I16879">
        <v>20.75</v>
      </c>
      <c r="J16879">
        <v>20.75</v>
      </c>
      <c r="K16879" s="1" t="s">
        <v>16503</v>
      </c>
      <c r="L16879" s="1" t="s">
        <v>13</v>
      </c>
      <c r="M16879" s="1" t="s">
        <v>101</v>
      </c>
      <c r="N16879" s="1" t="s">
        <v>16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26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 t="s">
        <v>6856</v>
      </c>
      <c r="I16880">
        <v>16.75</v>
      </c>
      <c r="J16880">
        <v>16.75</v>
      </c>
      <c r="K16880" s="1" t="s">
        <v>91</v>
      </c>
      <c r="L16880" s="1" t="s">
        <v>13</v>
      </c>
      <c r="M16880" s="1" t="s">
        <v>101</v>
      </c>
      <c r="N16880" s="1" t="s">
        <v>16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16511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 t="s">
        <v>6856</v>
      </c>
      <c r="I16881">
        <v>16.75</v>
      </c>
      <c r="J16881">
        <v>16.75</v>
      </c>
      <c r="K16881" s="1" t="s">
        <v>91</v>
      </c>
      <c r="L16881" s="1" t="s">
        <v>13</v>
      </c>
      <c r="M16881" s="1" t="s">
        <v>16558</v>
      </c>
      <c r="N16881" s="1" t="s">
        <v>16510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16534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 t="s">
        <v>6856</v>
      </c>
      <c r="I16882">
        <v>20.75</v>
      </c>
      <c r="J16882">
        <v>20.75</v>
      </c>
      <c r="K16882" s="1" t="s">
        <v>16503</v>
      </c>
      <c r="L16882" s="1" t="s">
        <v>94</v>
      </c>
      <c r="M16882" s="1" t="s">
        <v>16535</v>
      </c>
      <c r="N16882" s="1" t="s">
        <v>1653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263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 t="s">
        <v>6856</v>
      </c>
      <c r="I16883">
        <v>12</v>
      </c>
      <c r="J16883">
        <v>12</v>
      </c>
      <c r="K16883" s="1" t="s">
        <v>66</v>
      </c>
      <c r="L16883" s="1" t="s">
        <v>11</v>
      </c>
      <c r="M16883" s="1" t="s">
        <v>16576</v>
      </c>
      <c r="N16883" s="1" t="s">
        <v>119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16507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 t="s">
        <v>6856</v>
      </c>
      <c r="I16884">
        <v>20.25</v>
      </c>
      <c r="J16884">
        <v>20.25</v>
      </c>
      <c r="K16884" s="1" t="s">
        <v>16503</v>
      </c>
      <c r="L16884" s="1" t="s">
        <v>11</v>
      </c>
      <c r="M16884" s="1" t="s">
        <v>16537</v>
      </c>
      <c r="N16884" s="1" t="s">
        <v>96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78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 t="s">
        <v>6856</v>
      </c>
      <c r="I16885">
        <v>9.75</v>
      </c>
      <c r="J16885">
        <v>9.75</v>
      </c>
      <c r="K16885" s="1" t="s">
        <v>66</v>
      </c>
      <c r="L16885" s="1" t="s">
        <v>16528</v>
      </c>
      <c r="M16885" s="1" t="s">
        <v>16559</v>
      </c>
      <c r="N16885" s="1" t="s">
        <v>20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80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 t="s">
        <v>6856</v>
      </c>
      <c r="I16886">
        <v>12.5</v>
      </c>
      <c r="J16886">
        <v>12.5</v>
      </c>
      <c r="K16886" s="1" t="s">
        <v>66</v>
      </c>
      <c r="L16886" s="1" t="s">
        <v>11</v>
      </c>
      <c r="M16886" s="1" t="s">
        <v>16553</v>
      </c>
      <c r="N16886" s="1" t="s">
        <v>7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1654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 t="s">
        <v>6857</v>
      </c>
      <c r="I16887">
        <v>20.75</v>
      </c>
      <c r="J16887">
        <v>20.75</v>
      </c>
      <c r="K16887" s="1" t="s">
        <v>16503</v>
      </c>
      <c r="L16887" s="1" t="s">
        <v>94</v>
      </c>
      <c r="M16887" s="1" t="s">
        <v>16550</v>
      </c>
      <c r="N16887" s="1" t="s">
        <v>1655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62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 t="s">
        <v>6858</v>
      </c>
      <c r="I16888">
        <v>11</v>
      </c>
      <c r="J16888">
        <v>11</v>
      </c>
      <c r="K16888" s="1" t="s">
        <v>66</v>
      </c>
      <c r="L16888" s="1" t="s">
        <v>16528</v>
      </c>
      <c r="M16888" s="1" t="s">
        <v>141</v>
      </c>
      <c r="N16888" s="1" t="s">
        <v>142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8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 t="s">
        <v>6858</v>
      </c>
      <c r="I16889">
        <v>12</v>
      </c>
      <c r="J16889">
        <v>12</v>
      </c>
      <c r="K16889" s="1" t="s">
        <v>66</v>
      </c>
      <c r="L16889" s="1" t="s">
        <v>11</v>
      </c>
      <c r="M16889" s="1" t="s">
        <v>16581</v>
      </c>
      <c r="N16889" s="1" t="s">
        <v>76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1650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 t="s">
        <v>6859</v>
      </c>
      <c r="I16890">
        <v>20.75</v>
      </c>
      <c r="J16890">
        <v>20.75</v>
      </c>
      <c r="K16890" s="1" t="s">
        <v>16503</v>
      </c>
      <c r="L16890" s="1" t="s">
        <v>13</v>
      </c>
      <c r="M16890" s="1" t="s">
        <v>16558</v>
      </c>
      <c r="N16890" s="1" t="s">
        <v>16510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69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 t="s">
        <v>6859</v>
      </c>
      <c r="I16891">
        <v>12</v>
      </c>
      <c r="J16891">
        <v>12</v>
      </c>
      <c r="K16891" s="1" t="s">
        <v>66</v>
      </c>
      <c r="L16891" s="1" t="s">
        <v>11</v>
      </c>
      <c r="M16891" s="1" t="s">
        <v>16546</v>
      </c>
      <c r="N16891" s="1" t="s">
        <v>1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5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 t="s">
        <v>6859</v>
      </c>
      <c r="I16892">
        <v>16.75</v>
      </c>
      <c r="J16892">
        <v>16.75</v>
      </c>
      <c r="K16892" s="1" t="s">
        <v>91</v>
      </c>
      <c r="L16892" s="1" t="s">
        <v>13</v>
      </c>
      <c r="M16892" s="1" t="s">
        <v>16538</v>
      </c>
      <c r="N16892" s="1" t="s">
        <v>14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1656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 t="s">
        <v>6860</v>
      </c>
      <c r="I16893">
        <v>17.95</v>
      </c>
      <c r="J16893">
        <v>17.95</v>
      </c>
      <c r="K16893" s="1" t="s">
        <v>16503</v>
      </c>
      <c r="L16893" s="1" t="s">
        <v>11</v>
      </c>
      <c r="M16893" s="1" t="s">
        <v>16567</v>
      </c>
      <c r="N16893" s="1" t="s">
        <v>75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6520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 t="s">
        <v>6860</v>
      </c>
      <c r="I16894">
        <v>16.5</v>
      </c>
      <c r="J16894">
        <v>16.5</v>
      </c>
      <c r="K16894" s="1" t="s">
        <v>16503</v>
      </c>
      <c r="L16894" s="1" t="s">
        <v>16528</v>
      </c>
      <c r="M16894" s="1" t="s">
        <v>16529</v>
      </c>
      <c r="N16894" s="1" t="s">
        <v>8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16539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 t="s">
        <v>6860</v>
      </c>
      <c r="I16895">
        <v>16.5</v>
      </c>
      <c r="J16895">
        <v>16.5</v>
      </c>
      <c r="K16895" s="1" t="s">
        <v>91</v>
      </c>
      <c r="L16895" s="1" t="s">
        <v>94</v>
      </c>
      <c r="M16895" s="1" t="s">
        <v>16535</v>
      </c>
      <c r="N16895" s="1" t="s">
        <v>1653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78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 t="s">
        <v>6860</v>
      </c>
      <c r="I16896">
        <v>9.75</v>
      </c>
      <c r="J16896">
        <v>9.75</v>
      </c>
      <c r="K16896" s="1" t="s">
        <v>66</v>
      </c>
      <c r="L16896" s="1" t="s">
        <v>16528</v>
      </c>
      <c r="M16896" s="1" t="s">
        <v>16559</v>
      </c>
      <c r="N16896" s="1" t="s">
        <v>20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65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 t="s">
        <v>6861</v>
      </c>
      <c r="I16897">
        <v>12.75</v>
      </c>
      <c r="J16897">
        <v>12.75</v>
      </c>
      <c r="K16897" s="1" t="s">
        <v>66</v>
      </c>
      <c r="L16897" s="1" t="s">
        <v>13</v>
      </c>
      <c r="M16897" s="1" t="s">
        <v>101</v>
      </c>
      <c r="N16897" s="1" t="s">
        <v>16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16507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 t="s">
        <v>6862</v>
      </c>
      <c r="I16898">
        <v>20.25</v>
      </c>
      <c r="J16898">
        <v>20.25</v>
      </c>
      <c r="K16898" s="1" t="s">
        <v>16503</v>
      </c>
      <c r="L16898" s="1" t="s">
        <v>11</v>
      </c>
      <c r="M16898" s="1" t="s">
        <v>16537</v>
      </c>
      <c r="N16898" s="1" t="s">
        <v>96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117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 t="s">
        <v>6863</v>
      </c>
      <c r="I16899">
        <v>14.75</v>
      </c>
      <c r="J16899">
        <v>14.75</v>
      </c>
      <c r="K16899" s="1" t="s">
        <v>91</v>
      </c>
      <c r="L16899" s="1" t="s">
        <v>11</v>
      </c>
      <c r="M16899" s="1" t="s">
        <v>16567</v>
      </c>
      <c r="N16899" s="1" t="s">
        <v>75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16512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 t="s">
        <v>6864</v>
      </c>
      <c r="I16900">
        <v>15.25</v>
      </c>
      <c r="J16900">
        <v>15.25</v>
      </c>
      <c r="K16900" s="1" t="s">
        <v>16503</v>
      </c>
      <c r="L16900" s="1" t="s">
        <v>16528</v>
      </c>
      <c r="M16900" s="1" t="s">
        <v>16559</v>
      </c>
      <c r="N16900" s="1" t="s">
        <v>20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5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 t="s">
        <v>6864</v>
      </c>
      <c r="I16901">
        <v>16.75</v>
      </c>
      <c r="J16901">
        <v>16.75</v>
      </c>
      <c r="K16901" s="1" t="s">
        <v>91</v>
      </c>
      <c r="L16901" s="1" t="s">
        <v>13</v>
      </c>
      <c r="M16901" s="1" t="s">
        <v>16538</v>
      </c>
      <c r="N16901" s="1" t="s">
        <v>14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17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 t="s">
        <v>6865</v>
      </c>
      <c r="I16902">
        <v>14.75</v>
      </c>
      <c r="J16902">
        <v>14.75</v>
      </c>
      <c r="K16902" s="1" t="s">
        <v>91</v>
      </c>
      <c r="L16902" s="1" t="s">
        <v>11</v>
      </c>
      <c r="M16902" s="1" t="s">
        <v>16567</v>
      </c>
      <c r="N16902" s="1" t="s">
        <v>75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6523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 t="s">
        <v>6865</v>
      </c>
      <c r="I16903">
        <v>16.75</v>
      </c>
      <c r="J16903">
        <v>16.75</v>
      </c>
      <c r="K16903" s="1" t="s">
        <v>91</v>
      </c>
      <c r="L16903" s="1" t="s">
        <v>11</v>
      </c>
      <c r="M16903" s="1" t="s">
        <v>16574</v>
      </c>
      <c r="N16903" s="1" t="s">
        <v>16575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659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 t="s">
        <v>6865</v>
      </c>
      <c r="I16904">
        <v>20.75</v>
      </c>
      <c r="J16904">
        <v>20.75</v>
      </c>
      <c r="K16904" s="1" t="s">
        <v>16503</v>
      </c>
      <c r="L16904" s="1" t="s">
        <v>94</v>
      </c>
      <c r="M16904" s="1" t="s">
        <v>16578</v>
      </c>
      <c r="N16904" s="1" t="s">
        <v>16579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6519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 t="s">
        <v>4221</v>
      </c>
      <c r="I16905">
        <v>16.75</v>
      </c>
      <c r="J16905">
        <v>16.75</v>
      </c>
      <c r="K16905" s="1" t="s">
        <v>91</v>
      </c>
      <c r="L16905" s="1" t="s">
        <v>13</v>
      </c>
      <c r="M16905" s="1" t="s">
        <v>16588</v>
      </c>
      <c r="N16905" s="1" t="s">
        <v>16517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6514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 t="s">
        <v>3903</v>
      </c>
      <c r="I16906">
        <v>20.5</v>
      </c>
      <c r="J16906">
        <v>20.5</v>
      </c>
      <c r="K16906" s="1" t="s">
        <v>16503</v>
      </c>
      <c r="L16906" s="1" t="s">
        <v>16528</v>
      </c>
      <c r="M16906" s="1" t="s">
        <v>16569</v>
      </c>
      <c r="N16906" s="1" t="s">
        <v>16513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16573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 t="s">
        <v>6866</v>
      </c>
      <c r="I16907">
        <v>12.75</v>
      </c>
      <c r="J16907">
        <v>12.75</v>
      </c>
      <c r="K16907" s="1" t="s">
        <v>66</v>
      </c>
      <c r="L16907" s="1" t="s">
        <v>11</v>
      </c>
      <c r="M16907" s="1" t="s">
        <v>16574</v>
      </c>
      <c r="N16907" s="1" t="s">
        <v>16575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263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 t="s">
        <v>6866</v>
      </c>
      <c r="I16908">
        <v>12</v>
      </c>
      <c r="J16908">
        <v>12</v>
      </c>
      <c r="K16908" s="1" t="s">
        <v>66</v>
      </c>
      <c r="L16908" s="1" t="s">
        <v>11</v>
      </c>
      <c r="M16908" s="1" t="s">
        <v>16576</v>
      </c>
      <c r="N16908" s="1" t="s">
        <v>119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659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 t="s">
        <v>6866</v>
      </c>
      <c r="I16909">
        <v>16.5</v>
      </c>
      <c r="J16909">
        <v>16.5</v>
      </c>
      <c r="K16909" s="1" t="s">
        <v>91</v>
      </c>
      <c r="L16909" s="1" t="s">
        <v>94</v>
      </c>
      <c r="M16909" s="1" t="s">
        <v>16578</v>
      </c>
      <c r="N16909" s="1" t="s">
        <v>16579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8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 t="s">
        <v>6866</v>
      </c>
      <c r="I16910">
        <v>12.75</v>
      </c>
      <c r="J16910">
        <v>12.75</v>
      </c>
      <c r="K16910" s="1" t="s">
        <v>66</v>
      </c>
      <c r="L16910" s="1" t="s">
        <v>13</v>
      </c>
      <c r="M16910" s="1" t="s">
        <v>16538</v>
      </c>
      <c r="N16910" s="1" t="s">
        <v>14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8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 t="s">
        <v>6867</v>
      </c>
      <c r="I16911">
        <v>12.75</v>
      </c>
      <c r="J16911">
        <v>12.75</v>
      </c>
      <c r="K16911" s="1" t="s">
        <v>66</v>
      </c>
      <c r="L16911" s="1" t="s">
        <v>13</v>
      </c>
      <c r="M16911" s="1" t="s">
        <v>16562</v>
      </c>
      <c r="N16911" s="1" t="s">
        <v>7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95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 t="s">
        <v>6867</v>
      </c>
      <c r="I16912">
        <v>16</v>
      </c>
      <c r="J16912">
        <v>16</v>
      </c>
      <c r="K16912" s="1" t="s">
        <v>91</v>
      </c>
      <c r="L16912" s="1" t="s">
        <v>11</v>
      </c>
      <c r="M16912" s="1" t="s">
        <v>16537</v>
      </c>
      <c r="N16912" s="1" t="s">
        <v>96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1656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 t="s">
        <v>6867</v>
      </c>
      <c r="I16913">
        <v>20.75</v>
      </c>
      <c r="J16913">
        <v>20.75</v>
      </c>
      <c r="K16913" s="1" t="s">
        <v>16503</v>
      </c>
      <c r="L16913" s="1" t="s">
        <v>94</v>
      </c>
      <c r="M16913" s="1" t="s">
        <v>16565</v>
      </c>
      <c r="N16913" s="1" t="s">
        <v>74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390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 t="s">
        <v>6867</v>
      </c>
      <c r="I16914">
        <v>16.5</v>
      </c>
      <c r="J16914">
        <v>16.5</v>
      </c>
      <c r="K16914" s="1" t="s">
        <v>91</v>
      </c>
      <c r="L16914" s="1" t="s">
        <v>94</v>
      </c>
      <c r="M16914" s="1" t="s">
        <v>16565</v>
      </c>
      <c r="N16914" s="1" t="s">
        <v>74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16545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 t="s">
        <v>6868</v>
      </c>
      <c r="I16915">
        <v>12</v>
      </c>
      <c r="J16915">
        <v>12</v>
      </c>
      <c r="K16915" s="1" t="s">
        <v>66</v>
      </c>
      <c r="L16915" s="1" t="s">
        <v>16528</v>
      </c>
      <c r="M16915" s="1" t="s">
        <v>93</v>
      </c>
      <c r="N16915" s="1" t="s">
        <v>16531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6532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 t="s">
        <v>6868</v>
      </c>
      <c r="I16916">
        <v>18.5</v>
      </c>
      <c r="J16916">
        <v>18.5</v>
      </c>
      <c r="K16916" s="1" t="s">
        <v>16503</v>
      </c>
      <c r="L16916" s="1" t="s">
        <v>11</v>
      </c>
      <c r="M16916" s="1" t="s">
        <v>16533</v>
      </c>
      <c r="N16916" s="1" t="s">
        <v>6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7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 t="s">
        <v>6868</v>
      </c>
      <c r="I16917">
        <v>10.5</v>
      </c>
      <c r="J16917">
        <v>10.5</v>
      </c>
      <c r="K16917" s="1" t="s">
        <v>66</v>
      </c>
      <c r="L16917" s="1" t="s">
        <v>16528</v>
      </c>
      <c r="M16917" s="1" t="s">
        <v>16529</v>
      </c>
      <c r="N16917" s="1" t="s">
        <v>8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26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 t="s">
        <v>3307</v>
      </c>
      <c r="I16918">
        <v>16.75</v>
      </c>
      <c r="J16918">
        <v>16.75</v>
      </c>
      <c r="K16918" s="1" t="s">
        <v>91</v>
      </c>
      <c r="L16918" s="1" t="s">
        <v>13</v>
      </c>
      <c r="M16918" s="1" t="s">
        <v>101</v>
      </c>
      <c r="N16918" s="1" t="s">
        <v>16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1654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 t="s">
        <v>3307</v>
      </c>
      <c r="I16919">
        <v>20.75</v>
      </c>
      <c r="J16919">
        <v>20.75</v>
      </c>
      <c r="K16919" s="1" t="s">
        <v>16503</v>
      </c>
      <c r="L16919" s="1" t="s">
        <v>94</v>
      </c>
      <c r="M16919" s="1" t="s">
        <v>16550</v>
      </c>
      <c r="N16919" s="1" t="s">
        <v>1655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16545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 t="s">
        <v>6869</v>
      </c>
      <c r="I16920">
        <v>12</v>
      </c>
      <c r="J16920">
        <v>12</v>
      </c>
      <c r="K16920" s="1" t="s">
        <v>66</v>
      </c>
      <c r="L16920" s="1" t="s">
        <v>16528</v>
      </c>
      <c r="M16920" s="1" t="s">
        <v>93</v>
      </c>
      <c r="N16920" s="1" t="s">
        <v>16531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6582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 t="s">
        <v>6869</v>
      </c>
      <c r="I16921">
        <v>20.25</v>
      </c>
      <c r="J16921">
        <v>20.25</v>
      </c>
      <c r="K16921" s="1" t="s">
        <v>16503</v>
      </c>
      <c r="L16921" s="1" t="s">
        <v>94</v>
      </c>
      <c r="M16921" s="1" t="s">
        <v>16583</v>
      </c>
      <c r="N16921" s="1" t="s">
        <v>16584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1654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 t="s">
        <v>6869</v>
      </c>
      <c r="I16922">
        <v>20.75</v>
      </c>
      <c r="J16922">
        <v>20.75</v>
      </c>
      <c r="K16922" s="1" t="s">
        <v>16503</v>
      </c>
      <c r="L16922" s="1" t="s">
        <v>94</v>
      </c>
      <c r="M16922" s="1" t="s">
        <v>16550</v>
      </c>
      <c r="N16922" s="1" t="s">
        <v>1655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80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 t="s">
        <v>6869</v>
      </c>
      <c r="I16923">
        <v>12.5</v>
      </c>
      <c r="J16923">
        <v>12.5</v>
      </c>
      <c r="K16923" s="1" t="s">
        <v>66</v>
      </c>
      <c r="L16923" s="1" t="s">
        <v>11</v>
      </c>
      <c r="M16923" s="1" t="s">
        <v>16553</v>
      </c>
      <c r="N16923" s="1" t="s">
        <v>7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8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 t="s">
        <v>6870</v>
      </c>
      <c r="I16924">
        <v>12.75</v>
      </c>
      <c r="J16924">
        <v>12.75</v>
      </c>
      <c r="K16924" s="1" t="s">
        <v>66</v>
      </c>
      <c r="L16924" s="1" t="s">
        <v>13</v>
      </c>
      <c r="M16924" s="1" t="s">
        <v>16562</v>
      </c>
      <c r="N16924" s="1" t="s">
        <v>7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7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 t="s">
        <v>6870</v>
      </c>
      <c r="I16925">
        <v>10.5</v>
      </c>
      <c r="J16925">
        <v>10.5</v>
      </c>
      <c r="K16925" s="1" t="s">
        <v>66</v>
      </c>
      <c r="L16925" s="1" t="s">
        <v>16528</v>
      </c>
      <c r="M16925" s="1" t="s">
        <v>16529</v>
      </c>
      <c r="N16925" s="1" t="s">
        <v>8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28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 t="s">
        <v>6870</v>
      </c>
      <c r="I16926">
        <v>12.5</v>
      </c>
      <c r="J16926">
        <v>12.5</v>
      </c>
      <c r="K16926" s="1" t="s">
        <v>91</v>
      </c>
      <c r="L16926" s="1" t="s">
        <v>16528</v>
      </c>
      <c r="M16926" s="1" t="s">
        <v>16559</v>
      </c>
      <c r="N16926" s="1" t="s">
        <v>20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69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 t="s">
        <v>6871</v>
      </c>
      <c r="I16927">
        <v>12</v>
      </c>
      <c r="J16927">
        <v>12</v>
      </c>
      <c r="K16927" s="1" t="s">
        <v>66</v>
      </c>
      <c r="L16927" s="1" t="s">
        <v>11</v>
      </c>
      <c r="M16927" s="1" t="s">
        <v>16546</v>
      </c>
      <c r="N16927" s="1" t="s">
        <v>1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659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 t="s">
        <v>6872</v>
      </c>
      <c r="I16928">
        <v>12.5</v>
      </c>
      <c r="J16928">
        <v>12.5</v>
      </c>
      <c r="K16928" s="1" t="s">
        <v>66</v>
      </c>
      <c r="L16928" s="1" t="s">
        <v>94</v>
      </c>
      <c r="M16928" s="1" t="s">
        <v>16550</v>
      </c>
      <c r="N16928" s="1" t="s">
        <v>1655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7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 t="s">
        <v>6872</v>
      </c>
      <c r="I16929">
        <v>12</v>
      </c>
      <c r="J16929">
        <v>12</v>
      </c>
      <c r="K16929" s="1" t="s">
        <v>66</v>
      </c>
      <c r="L16929" s="1" t="s">
        <v>11</v>
      </c>
      <c r="M16929" s="1" t="s">
        <v>16554</v>
      </c>
      <c r="N16929" s="1" t="s">
        <v>16555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68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 t="s">
        <v>5331</v>
      </c>
      <c r="I16930">
        <v>16.75</v>
      </c>
      <c r="J16930">
        <v>16.75</v>
      </c>
      <c r="K16930" s="1" t="s">
        <v>91</v>
      </c>
      <c r="L16930" s="1" t="s">
        <v>13</v>
      </c>
      <c r="M16930" s="1" t="s">
        <v>16557</v>
      </c>
      <c r="N16930" s="1" t="s">
        <v>72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80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 t="s">
        <v>6873</v>
      </c>
      <c r="I16931">
        <v>12.5</v>
      </c>
      <c r="J16931">
        <v>12.5</v>
      </c>
      <c r="K16931" s="1" t="s">
        <v>66</v>
      </c>
      <c r="L16931" s="1" t="s">
        <v>11</v>
      </c>
      <c r="M16931" s="1" t="s">
        <v>16553</v>
      </c>
      <c r="N16931" s="1" t="s">
        <v>7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6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 t="s">
        <v>6873</v>
      </c>
      <c r="I16932">
        <v>16.5</v>
      </c>
      <c r="J16932">
        <v>16.5</v>
      </c>
      <c r="K16932" s="1" t="s">
        <v>91</v>
      </c>
      <c r="L16932" s="1" t="s">
        <v>94</v>
      </c>
      <c r="M16932" s="1" t="s">
        <v>16544</v>
      </c>
      <c r="N16932" s="1" t="s">
        <v>103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6523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 t="s">
        <v>6874</v>
      </c>
      <c r="I16933">
        <v>16.75</v>
      </c>
      <c r="J16933">
        <v>16.75</v>
      </c>
      <c r="K16933" s="1" t="s">
        <v>91</v>
      </c>
      <c r="L16933" s="1" t="s">
        <v>11</v>
      </c>
      <c r="M16933" s="1" t="s">
        <v>16574</v>
      </c>
      <c r="N16933" s="1" t="s">
        <v>16575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6520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 t="s">
        <v>6875</v>
      </c>
      <c r="I16934">
        <v>16.5</v>
      </c>
      <c r="J16934">
        <v>16.5</v>
      </c>
      <c r="K16934" s="1" t="s">
        <v>16503</v>
      </c>
      <c r="L16934" s="1" t="s">
        <v>16528</v>
      </c>
      <c r="M16934" s="1" t="s">
        <v>16529</v>
      </c>
      <c r="N16934" s="1" t="s">
        <v>8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16539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 t="s">
        <v>6875</v>
      </c>
      <c r="I16935">
        <v>16.5</v>
      </c>
      <c r="J16935">
        <v>16.5</v>
      </c>
      <c r="K16935" s="1" t="s">
        <v>91</v>
      </c>
      <c r="L16935" s="1" t="s">
        <v>94</v>
      </c>
      <c r="M16935" s="1" t="s">
        <v>16535</v>
      </c>
      <c r="N16935" s="1" t="s">
        <v>1653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1654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 t="s">
        <v>6876</v>
      </c>
      <c r="I16936">
        <v>20.75</v>
      </c>
      <c r="J16936">
        <v>20.75</v>
      </c>
      <c r="K16936" s="1" t="s">
        <v>16503</v>
      </c>
      <c r="L16936" s="1" t="s">
        <v>94</v>
      </c>
      <c r="M16936" s="1" t="s">
        <v>16550</v>
      </c>
      <c r="N16936" s="1" t="s">
        <v>1655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16504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 t="s">
        <v>6876</v>
      </c>
      <c r="I16937">
        <v>20.75</v>
      </c>
      <c r="J16937">
        <v>20.75</v>
      </c>
      <c r="K16937" s="1" t="s">
        <v>16503</v>
      </c>
      <c r="L16937" s="1" t="s">
        <v>13</v>
      </c>
      <c r="M16937" s="1" t="s">
        <v>16538</v>
      </c>
      <c r="N16937" s="1" t="s">
        <v>14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530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 t="s">
        <v>6877</v>
      </c>
      <c r="I16938">
        <v>16</v>
      </c>
      <c r="J16938">
        <v>32</v>
      </c>
      <c r="K16938" s="1" t="s">
        <v>91</v>
      </c>
      <c r="L16938" s="1" t="s">
        <v>16528</v>
      </c>
      <c r="M16938" s="1" t="s">
        <v>93</v>
      </c>
      <c r="N16938" s="1" t="s">
        <v>16531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6523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 t="s">
        <v>6877</v>
      </c>
      <c r="I16939">
        <v>16.75</v>
      </c>
      <c r="J16939">
        <v>16.75</v>
      </c>
      <c r="K16939" s="1" t="s">
        <v>91</v>
      </c>
      <c r="L16939" s="1" t="s">
        <v>11</v>
      </c>
      <c r="M16939" s="1" t="s">
        <v>16574</v>
      </c>
      <c r="N16939" s="1" t="s">
        <v>16575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6520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 t="s">
        <v>6878</v>
      </c>
      <c r="I16940">
        <v>16.5</v>
      </c>
      <c r="J16940">
        <v>16.5</v>
      </c>
      <c r="K16940" s="1" t="s">
        <v>16503</v>
      </c>
      <c r="L16940" s="1" t="s">
        <v>16528</v>
      </c>
      <c r="M16940" s="1" t="s">
        <v>16529</v>
      </c>
      <c r="N16940" s="1" t="s">
        <v>8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6524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 t="s">
        <v>6878</v>
      </c>
      <c r="I16941">
        <v>16</v>
      </c>
      <c r="J16941">
        <v>16</v>
      </c>
      <c r="K16941" s="1" t="s">
        <v>91</v>
      </c>
      <c r="L16941" s="1" t="s">
        <v>16528</v>
      </c>
      <c r="M16941" s="1" t="s">
        <v>16569</v>
      </c>
      <c r="N16941" s="1" t="s">
        <v>16513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7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 t="s">
        <v>6879</v>
      </c>
      <c r="I16942">
        <v>10.5</v>
      </c>
      <c r="J16942">
        <v>10.5</v>
      </c>
      <c r="K16942" s="1" t="s">
        <v>66</v>
      </c>
      <c r="L16942" s="1" t="s">
        <v>16528</v>
      </c>
      <c r="M16942" s="1" t="s">
        <v>16529</v>
      </c>
      <c r="N16942" s="1" t="s">
        <v>8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275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 t="s">
        <v>6879</v>
      </c>
      <c r="I16943">
        <v>16.5</v>
      </c>
      <c r="J16943">
        <v>16.5</v>
      </c>
      <c r="K16943" s="1" t="s">
        <v>91</v>
      </c>
      <c r="L16943" s="1" t="s">
        <v>11</v>
      </c>
      <c r="M16943" s="1" t="s">
        <v>16553</v>
      </c>
      <c r="N16943" s="1" t="s">
        <v>7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16504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 t="s">
        <v>6879</v>
      </c>
      <c r="I16944">
        <v>20.75</v>
      </c>
      <c r="J16944">
        <v>20.75</v>
      </c>
      <c r="K16944" s="1" t="s">
        <v>16503</v>
      </c>
      <c r="L16944" s="1" t="s">
        <v>13</v>
      </c>
      <c r="M16944" s="1" t="s">
        <v>16538</v>
      </c>
      <c r="N16944" s="1" t="s">
        <v>14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7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 t="s">
        <v>6880</v>
      </c>
      <c r="I16945">
        <v>10.5</v>
      </c>
      <c r="J16945">
        <v>10.5</v>
      </c>
      <c r="K16945" s="1" t="s">
        <v>66</v>
      </c>
      <c r="L16945" s="1" t="s">
        <v>16528</v>
      </c>
      <c r="M16945" s="1" t="s">
        <v>16529</v>
      </c>
      <c r="N16945" s="1" t="s">
        <v>8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525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 t="s">
        <v>4238</v>
      </c>
      <c r="I16946">
        <v>20.75</v>
      </c>
      <c r="J16946">
        <v>20.75</v>
      </c>
      <c r="K16946" s="1" t="s">
        <v>16503</v>
      </c>
      <c r="L16946" s="1" t="s">
        <v>13</v>
      </c>
      <c r="M16946" s="1" t="s">
        <v>16588</v>
      </c>
      <c r="N16946" s="1" t="s">
        <v>16517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6532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 t="s">
        <v>4238</v>
      </c>
      <c r="I16947">
        <v>18.5</v>
      </c>
      <c r="J16947">
        <v>18.5</v>
      </c>
      <c r="K16947" s="1" t="s">
        <v>16503</v>
      </c>
      <c r="L16947" s="1" t="s">
        <v>11</v>
      </c>
      <c r="M16947" s="1" t="s">
        <v>16533</v>
      </c>
      <c r="N16947" s="1" t="s">
        <v>6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8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 t="s">
        <v>4238</v>
      </c>
      <c r="I16948">
        <v>12.75</v>
      </c>
      <c r="J16948">
        <v>12.75</v>
      </c>
      <c r="K16948" s="1" t="s">
        <v>66</v>
      </c>
      <c r="L16948" s="1" t="s">
        <v>13</v>
      </c>
      <c r="M16948" s="1" t="s">
        <v>16538</v>
      </c>
      <c r="N16948" s="1" t="s">
        <v>14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6602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 t="s">
        <v>4238</v>
      </c>
      <c r="I16949">
        <v>25.5</v>
      </c>
      <c r="J16949">
        <v>25.5</v>
      </c>
      <c r="K16949" s="1" t="s">
        <v>16603</v>
      </c>
      <c r="L16949" s="1" t="s">
        <v>16528</v>
      </c>
      <c r="M16949" s="1" t="s">
        <v>16543</v>
      </c>
      <c r="N16949" s="1" t="s">
        <v>17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85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 t="s">
        <v>6697</v>
      </c>
      <c r="I16950">
        <v>12.5</v>
      </c>
      <c r="J16950">
        <v>12.5</v>
      </c>
      <c r="K16950" s="1" t="s">
        <v>66</v>
      </c>
      <c r="L16950" s="1" t="s">
        <v>94</v>
      </c>
      <c r="M16950" s="1" t="s">
        <v>16565</v>
      </c>
      <c r="N16950" s="1" t="s">
        <v>74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265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 t="s">
        <v>6697</v>
      </c>
      <c r="I16951">
        <v>16</v>
      </c>
      <c r="J16951">
        <v>16</v>
      </c>
      <c r="K16951" s="1" t="s">
        <v>91</v>
      </c>
      <c r="L16951" s="1" t="s">
        <v>11</v>
      </c>
      <c r="M16951" s="1" t="s">
        <v>16581</v>
      </c>
      <c r="N16951" s="1" t="s">
        <v>76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1655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 t="s">
        <v>6881</v>
      </c>
      <c r="I16952">
        <v>20.75</v>
      </c>
      <c r="J16952">
        <v>20.75</v>
      </c>
      <c r="K16952" s="1" t="s">
        <v>16503</v>
      </c>
      <c r="L16952" s="1" t="s">
        <v>13</v>
      </c>
      <c r="M16952" s="1" t="s">
        <v>16557</v>
      </c>
      <c r="N16952" s="1" t="s">
        <v>72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26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 t="s">
        <v>3499</v>
      </c>
      <c r="I16953">
        <v>16.75</v>
      </c>
      <c r="J16953">
        <v>16.75</v>
      </c>
      <c r="K16953" s="1" t="s">
        <v>91</v>
      </c>
      <c r="L16953" s="1" t="s">
        <v>13</v>
      </c>
      <c r="M16953" s="1" t="s">
        <v>101</v>
      </c>
      <c r="N16953" s="1" t="s">
        <v>16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80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 t="s">
        <v>3499</v>
      </c>
      <c r="I16954">
        <v>12.5</v>
      </c>
      <c r="J16954">
        <v>12.5</v>
      </c>
      <c r="K16954" s="1" t="s">
        <v>66</v>
      </c>
      <c r="L16954" s="1" t="s">
        <v>11</v>
      </c>
      <c r="M16954" s="1" t="s">
        <v>16553</v>
      </c>
      <c r="N16954" s="1" t="s">
        <v>7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16504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 t="s">
        <v>6882</v>
      </c>
      <c r="I16955">
        <v>20.75</v>
      </c>
      <c r="J16955">
        <v>20.75</v>
      </c>
      <c r="K16955" s="1" t="s">
        <v>16503</v>
      </c>
      <c r="L16955" s="1" t="s">
        <v>13</v>
      </c>
      <c r="M16955" s="1" t="s">
        <v>16538</v>
      </c>
      <c r="N16955" s="1" t="s">
        <v>14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525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 t="s">
        <v>1750</v>
      </c>
      <c r="I16956">
        <v>20.75</v>
      </c>
      <c r="J16956">
        <v>20.75</v>
      </c>
      <c r="K16956" s="1" t="s">
        <v>16503</v>
      </c>
      <c r="L16956" s="1" t="s">
        <v>13</v>
      </c>
      <c r="M16956" s="1" t="s">
        <v>16588</v>
      </c>
      <c r="N16956" s="1" t="s">
        <v>16517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6515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 t="s">
        <v>1750</v>
      </c>
      <c r="I16957">
        <v>16</v>
      </c>
      <c r="J16957">
        <v>16</v>
      </c>
      <c r="K16957" s="1" t="s">
        <v>91</v>
      </c>
      <c r="L16957" s="1" t="s">
        <v>16528</v>
      </c>
      <c r="M16957" s="1" t="s">
        <v>16547</v>
      </c>
      <c r="N16957" s="1" t="s">
        <v>1650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1656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 t="s">
        <v>6883</v>
      </c>
      <c r="I16958">
        <v>17.95</v>
      </c>
      <c r="J16958">
        <v>17.95</v>
      </c>
      <c r="K16958" s="1" t="s">
        <v>16503</v>
      </c>
      <c r="L16958" s="1" t="s">
        <v>11</v>
      </c>
      <c r="M16958" s="1" t="s">
        <v>16567</v>
      </c>
      <c r="N16958" s="1" t="s">
        <v>75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263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 t="s">
        <v>6884</v>
      </c>
      <c r="I16959">
        <v>12</v>
      </c>
      <c r="J16959">
        <v>12</v>
      </c>
      <c r="K16959" s="1" t="s">
        <v>66</v>
      </c>
      <c r="L16959" s="1" t="s">
        <v>11</v>
      </c>
      <c r="M16959" s="1" t="s">
        <v>16576</v>
      </c>
      <c r="N16959" s="1" t="s">
        <v>119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16545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 t="s">
        <v>6885</v>
      </c>
      <c r="I16960">
        <v>12</v>
      </c>
      <c r="J16960">
        <v>12</v>
      </c>
      <c r="K16960" s="1" t="s">
        <v>66</v>
      </c>
      <c r="L16960" s="1" t="s">
        <v>16528</v>
      </c>
      <c r="M16960" s="1" t="s">
        <v>93</v>
      </c>
      <c r="N16960" s="1" t="s">
        <v>16531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6577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 t="s">
        <v>6885</v>
      </c>
      <c r="I16961">
        <v>12.5</v>
      </c>
      <c r="J16961">
        <v>12.5</v>
      </c>
      <c r="K16961" s="1" t="s">
        <v>66</v>
      </c>
      <c r="L16961" s="1" t="s">
        <v>94</v>
      </c>
      <c r="M16961" s="1" t="s">
        <v>16578</v>
      </c>
      <c r="N16961" s="1" t="s">
        <v>16579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7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 t="s">
        <v>6885</v>
      </c>
      <c r="I16962">
        <v>12</v>
      </c>
      <c r="J16962">
        <v>12</v>
      </c>
      <c r="K16962" s="1" t="s">
        <v>66</v>
      </c>
      <c r="L16962" s="1" t="s">
        <v>11</v>
      </c>
      <c r="M16962" s="1" t="s">
        <v>16554</v>
      </c>
      <c r="N16962" s="1" t="s">
        <v>16555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6519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 t="s">
        <v>6886</v>
      </c>
      <c r="I16963">
        <v>16.75</v>
      </c>
      <c r="J16963">
        <v>16.75</v>
      </c>
      <c r="K16963" s="1" t="s">
        <v>91</v>
      </c>
      <c r="L16963" s="1" t="s">
        <v>13</v>
      </c>
      <c r="M16963" s="1" t="s">
        <v>16588</v>
      </c>
      <c r="N16963" s="1" t="s">
        <v>16517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658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 t="s">
        <v>6886</v>
      </c>
      <c r="I16964">
        <v>17.5</v>
      </c>
      <c r="J16964">
        <v>17.5</v>
      </c>
      <c r="K16964" s="1" t="s">
        <v>16503</v>
      </c>
      <c r="L16964" s="1" t="s">
        <v>16528</v>
      </c>
      <c r="M16964" s="1" t="s">
        <v>141</v>
      </c>
      <c r="N16964" s="1" t="s">
        <v>142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6597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 t="s">
        <v>6886</v>
      </c>
      <c r="I16965">
        <v>16.5</v>
      </c>
      <c r="J16965">
        <v>16.5</v>
      </c>
      <c r="K16965" s="1" t="s">
        <v>91</v>
      </c>
      <c r="L16965" s="1" t="s">
        <v>94</v>
      </c>
      <c r="M16965" s="1" t="s">
        <v>16550</v>
      </c>
      <c r="N16965" s="1" t="s">
        <v>1655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112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 t="s">
        <v>6887</v>
      </c>
      <c r="I16966">
        <v>12</v>
      </c>
      <c r="J16966">
        <v>12</v>
      </c>
      <c r="K16966" s="1" t="s">
        <v>66</v>
      </c>
      <c r="L16966" s="1" t="s">
        <v>16528</v>
      </c>
      <c r="M16966" s="1" t="s">
        <v>16563</v>
      </c>
      <c r="N16966" s="1" t="s">
        <v>114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659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 t="s">
        <v>6888</v>
      </c>
      <c r="I16967">
        <v>20.75</v>
      </c>
      <c r="J16967">
        <v>20.75</v>
      </c>
      <c r="K16967" s="1" t="s">
        <v>16503</v>
      </c>
      <c r="L16967" s="1" t="s">
        <v>94</v>
      </c>
      <c r="M16967" s="1" t="s">
        <v>16578</v>
      </c>
      <c r="N16967" s="1" t="s">
        <v>16579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96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 t="s">
        <v>6888</v>
      </c>
      <c r="I16968">
        <v>16</v>
      </c>
      <c r="J16968">
        <v>16</v>
      </c>
      <c r="K16968" s="1" t="s">
        <v>91</v>
      </c>
      <c r="L16968" s="1" t="s">
        <v>11</v>
      </c>
      <c r="M16968" s="1" t="s">
        <v>16554</v>
      </c>
      <c r="N16968" s="1" t="s">
        <v>16555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112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 t="s">
        <v>6889</v>
      </c>
      <c r="I16969">
        <v>12</v>
      </c>
      <c r="J16969">
        <v>12</v>
      </c>
      <c r="K16969" s="1" t="s">
        <v>66</v>
      </c>
      <c r="L16969" s="1" t="s">
        <v>16528</v>
      </c>
      <c r="M16969" s="1" t="s">
        <v>16563</v>
      </c>
      <c r="N16969" s="1" t="s">
        <v>114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1656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 t="s">
        <v>6889</v>
      </c>
      <c r="I16970">
        <v>17.95</v>
      </c>
      <c r="J16970">
        <v>17.95</v>
      </c>
      <c r="K16970" s="1" t="s">
        <v>16503</v>
      </c>
      <c r="L16970" s="1" t="s">
        <v>11</v>
      </c>
      <c r="M16970" s="1" t="s">
        <v>16567</v>
      </c>
      <c r="N16970" s="1" t="s">
        <v>75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16539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 t="s">
        <v>6889</v>
      </c>
      <c r="I16971">
        <v>16.5</v>
      </c>
      <c r="J16971">
        <v>16.5</v>
      </c>
      <c r="K16971" s="1" t="s">
        <v>91</v>
      </c>
      <c r="L16971" s="1" t="s">
        <v>94</v>
      </c>
      <c r="M16971" s="1" t="s">
        <v>16535</v>
      </c>
      <c r="N16971" s="1" t="s">
        <v>1653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62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 t="s">
        <v>6890</v>
      </c>
      <c r="I16972">
        <v>11</v>
      </c>
      <c r="J16972">
        <v>11</v>
      </c>
      <c r="K16972" s="1" t="s">
        <v>66</v>
      </c>
      <c r="L16972" s="1" t="s">
        <v>16528</v>
      </c>
      <c r="M16972" s="1" t="s">
        <v>141</v>
      </c>
      <c r="N16972" s="1" t="s">
        <v>142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6585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 t="s">
        <v>6891</v>
      </c>
      <c r="I16973">
        <v>12.5</v>
      </c>
      <c r="J16973">
        <v>12.5</v>
      </c>
      <c r="K16973" s="1" t="s">
        <v>66</v>
      </c>
      <c r="L16973" s="1" t="s">
        <v>94</v>
      </c>
      <c r="M16973" s="1" t="s">
        <v>16541</v>
      </c>
      <c r="N16973" s="1" t="s">
        <v>16542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7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 t="s">
        <v>6891</v>
      </c>
      <c r="I16974">
        <v>12.75</v>
      </c>
      <c r="J16974">
        <v>12.75</v>
      </c>
      <c r="K16974" s="1" t="s">
        <v>66</v>
      </c>
      <c r="L16974" s="1" t="s">
        <v>13</v>
      </c>
      <c r="M16974" s="1" t="s">
        <v>16557</v>
      </c>
      <c r="N16974" s="1" t="s">
        <v>72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16511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 t="s">
        <v>6892</v>
      </c>
      <c r="I16975">
        <v>16.75</v>
      </c>
      <c r="J16975">
        <v>16.75</v>
      </c>
      <c r="K16975" s="1" t="s">
        <v>91</v>
      </c>
      <c r="L16975" s="1" t="s">
        <v>13</v>
      </c>
      <c r="M16975" s="1" t="s">
        <v>16558</v>
      </c>
      <c r="N16975" s="1" t="s">
        <v>16510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1650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 t="s">
        <v>6893</v>
      </c>
      <c r="I16976">
        <v>20.75</v>
      </c>
      <c r="J16976">
        <v>20.75</v>
      </c>
      <c r="K16976" s="1" t="s">
        <v>16503</v>
      </c>
      <c r="L16976" s="1" t="s">
        <v>13</v>
      </c>
      <c r="M16976" s="1" t="s">
        <v>16558</v>
      </c>
      <c r="N16976" s="1" t="s">
        <v>16510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6519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 t="s">
        <v>6893</v>
      </c>
      <c r="I16977">
        <v>16.75</v>
      </c>
      <c r="J16977">
        <v>16.75</v>
      </c>
      <c r="K16977" s="1" t="s">
        <v>91</v>
      </c>
      <c r="L16977" s="1" t="s">
        <v>13</v>
      </c>
      <c r="M16977" s="1" t="s">
        <v>16588</v>
      </c>
      <c r="N16977" s="1" t="s">
        <v>16517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16534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 t="s">
        <v>6894</v>
      </c>
      <c r="I16978">
        <v>20.75</v>
      </c>
      <c r="J16978">
        <v>20.75</v>
      </c>
      <c r="K16978" s="1" t="s">
        <v>16503</v>
      </c>
      <c r="L16978" s="1" t="s">
        <v>94</v>
      </c>
      <c r="M16978" s="1" t="s">
        <v>16535</v>
      </c>
      <c r="N16978" s="1" t="s">
        <v>1653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75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 t="s">
        <v>6894</v>
      </c>
      <c r="I16979">
        <v>14.5</v>
      </c>
      <c r="J16979">
        <v>14.5</v>
      </c>
      <c r="K16979" s="1" t="s">
        <v>91</v>
      </c>
      <c r="L16979" s="1" t="s">
        <v>16528</v>
      </c>
      <c r="M16979" s="1" t="s">
        <v>141</v>
      </c>
      <c r="N16979" s="1" t="s">
        <v>142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6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 t="s">
        <v>6894</v>
      </c>
      <c r="I16980">
        <v>16.5</v>
      </c>
      <c r="J16980">
        <v>16.5</v>
      </c>
      <c r="K16980" s="1" t="s">
        <v>91</v>
      </c>
      <c r="L16980" s="1" t="s">
        <v>94</v>
      </c>
      <c r="M16980" s="1" t="s">
        <v>16544</v>
      </c>
      <c r="N16980" s="1" t="s">
        <v>103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26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 t="s">
        <v>6895</v>
      </c>
      <c r="I16981">
        <v>16.75</v>
      </c>
      <c r="J16981">
        <v>16.75</v>
      </c>
      <c r="K16981" s="1" t="s">
        <v>91</v>
      </c>
      <c r="L16981" s="1" t="s">
        <v>13</v>
      </c>
      <c r="M16981" s="1" t="s">
        <v>101</v>
      </c>
      <c r="N16981" s="1" t="s">
        <v>16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6519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 t="s">
        <v>6895</v>
      </c>
      <c r="I16982">
        <v>16.75</v>
      </c>
      <c r="J16982">
        <v>16.75</v>
      </c>
      <c r="K16982" s="1" t="s">
        <v>91</v>
      </c>
      <c r="L16982" s="1" t="s">
        <v>13</v>
      </c>
      <c r="M16982" s="1" t="s">
        <v>16588</v>
      </c>
      <c r="N16982" s="1" t="s">
        <v>16517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530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 t="s">
        <v>6895</v>
      </c>
      <c r="I16983">
        <v>16</v>
      </c>
      <c r="J16983">
        <v>16</v>
      </c>
      <c r="K16983" s="1" t="s">
        <v>91</v>
      </c>
      <c r="L16983" s="1" t="s">
        <v>16528</v>
      </c>
      <c r="M16983" s="1" t="s">
        <v>93</v>
      </c>
      <c r="N16983" s="1" t="s">
        <v>16531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6520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 t="s">
        <v>6895</v>
      </c>
      <c r="I16984">
        <v>16.5</v>
      </c>
      <c r="J16984">
        <v>16.5</v>
      </c>
      <c r="K16984" s="1" t="s">
        <v>16503</v>
      </c>
      <c r="L16984" s="1" t="s">
        <v>16528</v>
      </c>
      <c r="M16984" s="1" t="s">
        <v>16529</v>
      </c>
      <c r="N16984" s="1" t="s">
        <v>8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16534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 t="s">
        <v>6895</v>
      </c>
      <c r="I16985">
        <v>20.75</v>
      </c>
      <c r="J16985">
        <v>20.75</v>
      </c>
      <c r="K16985" s="1" t="s">
        <v>16503</v>
      </c>
      <c r="L16985" s="1" t="s">
        <v>94</v>
      </c>
      <c r="M16985" s="1" t="s">
        <v>16535</v>
      </c>
      <c r="N16985" s="1" t="s">
        <v>1653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6523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 t="s">
        <v>6895</v>
      </c>
      <c r="I16986">
        <v>16.75</v>
      </c>
      <c r="J16986">
        <v>16.75</v>
      </c>
      <c r="K16986" s="1" t="s">
        <v>91</v>
      </c>
      <c r="L16986" s="1" t="s">
        <v>11</v>
      </c>
      <c r="M16986" s="1" t="s">
        <v>16574</v>
      </c>
      <c r="N16986" s="1" t="s">
        <v>16575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18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 t="s">
        <v>6895</v>
      </c>
      <c r="I16987">
        <v>16</v>
      </c>
      <c r="J16987">
        <v>16</v>
      </c>
      <c r="K16987" s="1" t="s">
        <v>91</v>
      </c>
      <c r="L16987" s="1" t="s">
        <v>11</v>
      </c>
      <c r="M16987" s="1" t="s">
        <v>16576</v>
      </c>
      <c r="N16987" s="1" t="s">
        <v>119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658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 t="s">
        <v>6895</v>
      </c>
      <c r="I16988">
        <v>17.5</v>
      </c>
      <c r="J16988">
        <v>17.5</v>
      </c>
      <c r="K16988" s="1" t="s">
        <v>16503</v>
      </c>
      <c r="L16988" s="1" t="s">
        <v>16528</v>
      </c>
      <c r="M16988" s="1" t="s">
        <v>141</v>
      </c>
      <c r="N16988" s="1" t="s">
        <v>142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28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 t="s">
        <v>6895</v>
      </c>
      <c r="I16989">
        <v>12.5</v>
      </c>
      <c r="J16989">
        <v>12.5</v>
      </c>
      <c r="K16989" s="1" t="s">
        <v>91</v>
      </c>
      <c r="L16989" s="1" t="s">
        <v>16528</v>
      </c>
      <c r="M16989" s="1" t="s">
        <v>16559</v>
      </c>
      <c r="N16989" s="1" t="s">
        <v>20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659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 t="s">
        <v>6895</v>
      </c>
      <c r="I16990">
        <v>12.25</v>
      </c>
      <c r="J16990">
        <v>24.5</v>
      </c>
      <c r="K16990" s="1" t="s">
        <v>66</v>
      </c>
      <c r="L16990" s="1" t="s">
        <v>94</v>
      </c>
      <c r="M16990" s="1" t="s">
        <v>16583</v>
      </c>
      <c r="N16990" s="1" t="s">
        <v>16584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390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 t="s">
        <v>6895</v>
      </c>
      <c r="I16991">
        <v>16.5</v>
      </c>
      <c r="J16991">
        <v>16.5</v>
      </c>
      <c r="K16991" s="1" t="s">
        <v>91</v>
      </c>
      <c r="L16991" s="1" t="s">
        <v>94</v>
      </c>
      <c r="M16991" s="1" t="s">
        <v>16565</v>
      </c>
      <c r="N16991" s="1" t="s">
        <v>74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6580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 t="s">
        <v>6895</v>
      </c>
      <c r="I16992">
        <v>20.25</v>
      </c>
      <c r="J16992">
        <v>20.25</v>
      </c>
      <c r="K16992" s="1" t="s">
        <v>16503</v>
      </c>
      <c r="L16992" s="1" t="s">
        <v>11</v>
      </c>
      <c r="M16992" s="1" t="s">
        <v>16581</v>
      </c>
      <c r="N16992" s="1" t="s">
        <v>76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6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 t="s">
        <v>6895</v>
      </c>
      <c r="I16993">
        <v>16.5</v>
      </c>
      <c r="J16993">
        <v>16.5</v>
      </c>
      <c r="K16993" s="1" t="s">
        <v>91</v>
      </c>
      <c r="L16993" s="1" t="s">
        <v>94</v>
      </c>
      <c r="M16993" s="1" t="s">
        <v>16544</v>
      </c>
      <c r="N16993" s="1" t="s">
        <v>103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16504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 t="s">
        <v>6895</v>
      </c>
      <c r="I16994">
        <v>20.75</v>
      </c>
      <c r="J16994">
        <v>20.75</v>
      </c>
      <c r="K16994" s="1" t="s">
        <v>16503</v>
      </c>
      <c r="L16994" s="1" t="s">
        <v>13</v>
      </c>
      <c r="M16994" s="1" t="s">
        <v>16538</v>
      </c>
      <c r="N16994" s="1" t="s">
        <v>14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6532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 t="s">
        <v>6896</v>
      </c>
      <c r="I16995">
        <v>18.5</v>
      </c>
      <c r="J16995">
        <v>18.5</v>
      </c>
      <c r="K16995" s="1" t="s">
        <v>16503</v>
      </c>
      <c r="L16995" s="1" t="s">
        <v>11</v>
      </c>
      <c r="M16995" s="1" t="s">
        <v>16533</v>
      </c>
      <c r="N16995" s="1" t="s">
        <v>6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16539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 t="s">
        <v>6896</v>
      </c>
      <c r="I16996">
        <v>16.5</v>
      </c>
      <c r="J16996">
        <v>16.5</v>
      </c>
      <c r="K16996" s="1" t="s">
        <v>91</v>
      </c>
      <c r="L16996" s="1" t="s">
        <v>94</v>
      </c>
      <c r="M16996" s="1" t="s">
        <v>16535</v>
      </c>
      <c r="N16996" s="1" t="s">
        <v>1653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6524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 t="s">
        <v>6896</v>
      </c>
      <c r="I16997">
        <v>16</v>
      </c>
      <c r="J16997">
        <v>16</v>
      </c>
      <c r="K16997" s="1" t="s">
        <v>91</v>
      </c>
      <c r="L16997" s="1" t="s">
        <v>16528</v>
      </c>
      <c r="M16997" s="1" t="s">
        <v>16569</v>
      </c>
      <c r="N16997" s="1" t="s">
        <v>16513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80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 t="s">
        <v>6896</v>
      </c>
      <c r="I16998">
        <v>12.5</v>
      </c>
      <c r="J16998">
        <v>12.5</v>
      </c>
      <c r="K16998" s="1" t="s">
        <v>66</v>
      </c>
      <c r="L16998" s="1" t="s">
        <v>11</v>
      </c>
      <c r="M16998" s="1" t="s">
        <v>16553</v>
      </c>
      <c r="N16998" s="1" t="s">
        <v>7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659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 t="s">
        <v>6897</v>
      </c>
      <c r="I16999">
        <v>12.5</v>
      </c>
      <c r="J16999">
        <v>12.5</v>
      </c>
      <c r="K16999" s="1" t="s">
        <v>66</v>
      </c>
      <c r="L16999" s="1" t="s">
        <v>94</v>
      </c>
      <c r="M16999" s="1" t="s">
        <v>16550</v>
      </c>
      <c r="N16999" s="1" t="s">
        <v>1655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16548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 t="s">
        <v>6898</v>
      </c>
      <c r="I17000">
        <v>12.5</v>
      </c>
      <c r="J17000">
        <v>12.5</v>
      </c>
      <c r="K17000" s="1" t="s">
        <v>66</v>
      </c>
      <c r="L17000" s="1" t="s">
        <v>94</v>
      </c>
      <c r="M17000" s="1" t="s">
        <v>16535</v>
      </c>
      <c r="N17000" s="1" t="s">
        <v>1653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65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 t="s">
        <v>6899</v>
      </c>
      <c r="I17001">
        <v>12.75</v>
      </c>
      <c r="J17001">
        <v>12.75</v>
      </c>
      <c r="K17001" s="1" t="s">
        <v>66</v>
      </c>
      <c r="L17001" s="1" t="s">
        <v>13</v>
      </c>
      <c r="M17001" s="1" t="s">
        <v>101</v>
      </c>
      <c r="N17001" s="1" t="s">
        <v>16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16570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 t="s">
        <v>6899</v>
      </c>
      <c r="I17002">
        <v>16.25</v>
      </c>
      <c r="J17002">
        <v>16.25</v>
      </c>
      <c r="K17002" s="1" t="s">
        <v>91</v>
      </c>
      <c r="L17002" s="1" t="s">
        <v>94</v>
      </c>
      <c r="M17002" s="1" t="s">
        <v>16571</v>
      </c>
      <c r="N17002" s="1" t="s">
        <v>16572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525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 t="s">
        <v>6899</v>
      </c>
      <c r="I17003">
        <v>20.75</v>
      </c>
      <c r="J17003">
        <v>20.75</v>
      </c>
      <c r="K17003" s="1" t="s">
        <v>16503</v>
      </c>
      <c r="L17003" s="1" t="s">
        <v>13</v>
      </c>
      <c r="M17003" s="1" t="s">
        <v>16588</v>
      </c>
      <c r="N17003" s="1" t="s">
        <v>16517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117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 t="s">
        <v>6899</v>
      </c>
      <c r="I17004">
        <v>14.75</v>
      </c>
      <c r="J17004">
        <v>14.75</v>
      </c>
      <c r="K17004" s="1" t="s">
        <v>91</v>
      </c>
      <c r="L17004" s="1" t="s">
        <v>11</v>
      </c>
      <c r="M17004" s="1" t="s">
        <v>16567</v>
      </c>
      <c r="N17004" s="1" t="s">
        <v>75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1655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 t="s">
        <v>6899</v>
      </c>
      <c r="I17005">
        <v>20.75</v>
      </c>
      <c r="J17005">
        <v>20.75</v>
      </c>
      <c r="K17005" s="1" t="s">
        <v>16503</v>
      </c>
      <c r="L17005" s="1" t="s">
        <v>11</v>
      </c>
      <c r="M17005" s="1" t="s">
        <v>16553</v>
      </c>
      <c r="N17005" s="1" t="s">
        <v>7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6602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 t="s">
        <v>6900</v>
      </c>
      <c r="I17006">
        <v>25.5</v>
      </c>
      <c r="J17006">
        <v>25.5</v>
      </c>
      <c r="K17006" s="1" t="s">
        <v>16603</v>
      </c>
      <c r="L17006" s="1" t="s">
        <v>16528</v>
      </c>
      <c r="M17006" s="1" t="s">
        <v>16543</v>
      </c>
      <c r="N17006" s="1" t="s">
        <v>17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1650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 t="s">
        <v>6901</v>
      </c>
      <c r="I17007">
        <v>20.75</v>
      </c>
      <c r="J17007">
        <v>20.75</v>
      </c>
      <c r="K17007" s="1" t="s">
        <v>16503</v>
      </c>
      <c r="L17007" s="1" t="s">
        <v>13</v>
      </c>
      <c r="M17007" s="1" t="s">
        <v>101</v>
      </c>
      <c r="N17007" s="1" t="s">
        <v>16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1654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 t="s">
        <v>6901</v>
      </c>
      <c r="I17008">
        <v>20.75</v>
      </c>
      <c r="J17008">
        <v>20.75</v>
      </c>
      <c r="K17008" s="1" t="s">
        <v>16503</v>
      </c>
      <c r="L17008" s="1" t="s">
        <v>94</v>
      </c>
      <c r="M17008" s="1" t="s">
        <v>16550</v>
      </c>
      <c r="N17008" s="1" t="s">
        <v>1655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6580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 t="s">
        <v>6901</v>
      </c>
      <c r="I17009">
        <v>20.25</v>
      </c>
      <c r="J17009">
        <v>20.25</v>
      </c>
      <c r="K17009" s="1" t="s">
        <v>16503</v>
      </c>
      <c r="L17009" s="1" t="s">
        <v>11</v>
      </c>
      <c r="M17009" s="1" t="s">
        <v>16581</v>
      </c>
      <c r="N17009" s="1" t="s">
        <v>76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16511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 t="s">
        <v>6902</v>
      </c>
      <c r="I17010">
        <v>16.75</v>
      </c>
      <c r="J17010">
        <v>16.75</v>
      </c>
      <c r="K17010" s="1" t="s">
        <v>91</v>
      </c>
      <c r="L17010" s="1" t="s">
        <v>13</v>
      </c>
      <c r="M17010" s="1" t="s">
        <v>16558</v>
      </c>
      <c r="N17010" s="1" t="s">
        <v>16510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6519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 t="s">
        <v>6902</v>
      </c>
      <c r="I17011">
        <v>16.75</v>
      </c>
      <c r="J17011">
        <v>16.75</v>
      </c>
      <c r="K17011" s="1" t="s">
        <v>91</v>
      </c>
      <c r="L17011" s="1" t="s">
        <v>13</v>
      </c>
      <c r="M17011" s="1" t="s">
        <v>16588</v>
      </c>
      <c r="N17011" s="1" t="s">
        <v>16517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117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 t="s">
        <v>6902</v>
      </c>
      <c r="I17012">
        <v>14.75</v>
      </c>
      <c r="J17012">
        <v>14.75</v>
      </c>
      <c r="K17012" s="1" t="s">
        <v>91</v>
      </c>
      <c r="L17012" s="1" t="s">
        <v>11</v>
      </c>
      <c r="M17012" s="1" t="s">
        <v>16567</v>
      </c>
      <c r="N17012" s="1" t="s">
        <v>75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16504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 t="s">
        <v>6902</v>
      </c>
      <c r="I17013">
        <v>20.75</v>
      </c>
      <c r="J17013">
        <v>20.75</v>
      </c>
      <c r="K17013" s="1" t="s">
        <v>16503</v>
      </c>
      <c r="L17013" s="1" t="s">
        <v>13</v>
      </c>
      <c r="M17013" s="1" t="s">
        <v>16538</v>
      </c>
      <c r="N17013" s="1" t="s">
        <v>14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6602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 t="s">
        <v>6903</v>
      </c>
      <c r="I17014">
        <v>25.5</v>
      </c>
      <c r="J17014">
        <v>25.5</v>
      </c>
      <c r="K17014" s="1" t="s">
        <v>16603</v>
      </c>
      <c r="L17014" s="1" t="s">
        <v>16528</v>
      </c>
      <c r="M17014" s="1" t="s">
        <v>16543</v>
      </c>
      <c r="N17014" s="1" t="s">
        <v>17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112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 t="s">
        <v>6904</v>
      </c>
      <c r="I17015">
        <v>12</v>
      </c>
      <c r="J17015">
        <v>12</v>
      </c>
      <c r="K17015" s="1" t="s">
        <v>66</v>
      </c>
      <c r="L17015" s="1" t="s">
        <v>16528</v>
      </c>
      <c r="M17015" s="1" t="s">
        <v>16563</v>
      </c>
      <c r="N17015" s="1" t="s">
        <v>114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6580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 t="s">
        <v>6905</v>
      </c>
      <c r="I17016">
        <v>20.25</v>
      </c>
      <c r="J17016">
        <v>20.25</v>
      </c>
      <c r="K17016" s="1" t="s">
        <v>16503</v>
      </c>
      <c r="L17016" s="1" t="s">
        <v>11</v>
      </c>
      <c r="M17016" s="1" t="s">
        <v>16581</v>
      </c>
      <c r="N17016" s="1" t="s">
        <v>76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658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 t="s">
        <v>6906</v>
      </c>
      <c r="I17017">
        <v>17.5</v>
      </c>
      <c r="J17017">
        <v>17.5</v>
      </c>
      <c r="K17017" s="1" t="s">
        <v>16503</v>
      </c>
      <c r="L17017" s="1" t="s">
        <v>16528</v>
      </c>
      <c r="M17017" s="1" t="s">
        <v>141</v>
      </c>
      <c r="N17017" s="1" t="s">
        <v>142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85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 t="s">
        <v>6906</v>
      </c>
      <c r="I17018">
        <v>12.5</v>
      </c>
      <c r="J17018">
        <v>12.5</v>
      </c>
      <c r="K17018" s="1" t="s">
        <v>66</v>
      </c>
      <c r="L17018" s="1" t="s">
        <v>94</v>
      </c>
      <c r="M17018" s="1" t="s">
        <v>16565</v>
      </c>
      <c r="N17018" s="1" t="s">
        <v>74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265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 t="s">
        <v>6906</v>
      </c>
      <c r="I17019">
        <v>16</v>
      </c>
      <c r="J17019">
        <v>16</v>
      </c>
      <c r="K17019" s="1" t="s">
        <v>91</v>
      </c>
      <c r="L17019" s="1" t="s">
        <v>11</v>
      </c>
      <c r="M17019" s="1" t="s">
        <v>16581</v>
      </c>
      <c r="N17019" s="1" t="s">
        <v>76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89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 t="s">
        <v>6907</v>
      </c>
      <c r="I17020">
        <v>13.25</v>
      </c>
      <c r="J17020">
        <v>13.25</v>
      </c>
      <c r="K17020" s="1" t="s">
        <v>91</v>
      </c>
      <c r="L17020" s="1" t="s">
        <v>16528</v>
      </c>
      <c r="M17020" s="1" t="s">
        <v>16529</v>
      </c>
      <c r="N17020" s="1" t="s">
        <v>8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16505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 t="s">
        <v>6907</v>
      </c>
      <c r="I17021">
        <v>20.5</v>
      </c>
      <c r="J17021">
        <v>20.5</v>
      </c>
      <c r="K17021" s="1" t="s">
        <v>16503</v>
      </c>
      <c r="L17021" s="1" t="s">
        <v>16528</v>
      </c>
      <c r="M17021" s="1" t="s">
        <v>16547</v>
      </c>
      <c r="N17021" s="1" t="s">
        <v>1650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6516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 t="s">
        <v>6907</v>
      </c>
      <c r="I17022">
        <v>20.25</v>
      </c>
      <c r="J17022">
        <v>20.25</v>
      </c>
      <c r="K17022" s="1" t="s">
        <v>16503</v>
      </c>
      <c r="L17022" s="1" t="s">
        <v>11</v>
      </c>
      <c r="M17022" s="1" t="s">
        <v>16554</v>
      </c>
      <c r="N17022" s="1" t="s">
        <v>16555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16545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 t="s">
        <v>6908</v>
      </c>
      <c r="I17023">
        <v>12</v>
      </c>
      <c r="J17023">
        <v>12</v>
      </c>
      <c r="K17023" s="1" t="s">
        <v>66</v>
      </c>
      <c r="L17023" s="1" t="s">
        <v>16528</v>
      </c>
      <c r="M17023" s="1" t="s">
        <v>93</v>
      </c>
      <c r="N17023" s="1" t="s">
        <v>16531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1656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 t="s">
        <v>6908</v>
      </c>
      <c r="I17024">
        <v>17.95</v>
      </c>
      <c r="J17024">
        <v>17.95</v>
      </c>
      <c r="K17024" s="1" t="s">
        <v>16503</v>
      </c>
      <c r="L17024" s="1" t="s">
        <v>11</v>
      </c>
      <c r="M17024" s="1" t="s">
        <v>16567</v>
      </c>
      <c r="N17024" s="1" t="s">
        <v>75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658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 t="s">
        <v>6909</v>
      </c>
      <c r="I17025">
        <v>17.5</v>
      </c>
      <c r="J17025">
        <v>17.5</v>
      </c>
      <c r="K17025" s="1" t="s">
        <v>16503</v>
      </c>
      <c r="L17025" s="1" t="s">
        <v>16528</v>
      </c>
      <c r="M17025" s="1" t="s">
        <v>141</v>
      </c>
      <c r="N17025" s="1" t="s">
        <v>142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16512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 t="s">
        <v>6909</v>
      </c>
      <c r="I17026">
        <v>15.25</v>
      </c>
      <c r="J17026">
        <v>15.25</v>
      </c>
      <c r="K17026" s="1" t="s">
        <v>16503</v>
      </c>
      <c r="L17026" s="1" t="s">
        <v>16528</v>
      </c>
      <c r="M17026" s="1" t="s">
        <v>16559</v>
      </c>
      <c r="N17026" s="1" t="s">
        <v>20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112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 t="s">
        <v>6910</v>
      </c>
      <c r="I17027">
        <v>12</v>
      </c>
      <c r="J17027">
        <v>12</v>
      </c>
      <c r="K17027" s="1" t="s">
        <v>66</v>
      </c>
      <c r="L17027" s="1" t="s">
        <v>16528</v>
      </c>
      <c r="M17027" s="1" t="s">
        <v>16563</v>
      </c>
      <c r="N17027" s="1" t="s">
        <v>114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6592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 t="s">
        <v>6910</v>
      </c>
      <c r="I17028">
        <v>20.5</v>
      </c>
      <c r="J17028">
        <v>20.5</v>
      </c>
      <c r="K17028" s="1" t="s">
        <v>16503</v>
      </c>
      <c r="L17028" s="1" t="s">
        <v>16528</v>
      </c>
      <c r="M17028" s="1" t="s">
        <v>93</v>
      </c>
      <c r="N17028" s="1" t="s">
        <v>16531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1654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 t="s">
        <v>1734</v>
      </c>
      <c r="I17029">
        <v>20.75</v>
      </c>
      <c r="J17029">
        <v>20.75</v>
      </c>
      <c r="K17029" s="1" t="s">
        <v>16503</v>
      </c>
      <c r="L17029" s="1" t="s">
        <v>94</v>
      </c>
      <c r="M17029" s="1" t="s">
        <v>16550</v>
      </c>
      <c r="N17029" s="1" t="s">
        <v>1655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80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 t="s">
        <v>1734</v>
      </c>
      <c r="I17030">
        <v>12.5</v>
      </c>
      <c r="J17030">
        <v>12.5</v>
      </c>
      <c r="K17030" s="1" t="s">
        <v>66</v>
      </c>
      <c r="L17030" s="1" t="s">
        <v>11</v>
      </c>
      <c r="M17030" s="1" t="s">
        <v>16553</v>
      </c>
      <c r="N17030" s="1" t="s">
        <v>7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530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 t="s">
        <v>6911</v>
      </c>
      <c r="I17031">
        <v>16</v>
      </c>
      <c r="J17031">
        <v>16</v>
      </c>
      <c r="K17031" s="1" t="s">
        <v>91</v>
      </c>
      <c r="L17031" s="1" t="s">
        <v>16528</v>
      </c>
      <c r="M17031" s="1" t="s">
        <v>93</v>
      </c>
      <c r="N17031" s="1" t="s">
        <v>16531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1655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 t="s">
        <v>6911</v>
      </c>
      <c r="I17032">
        <v>20.75</v>
      </c>
      <c r="J17032">
        <v>20.75</v>
      </c>
      <c r="K17032" s="1" t="s">
        <v>16503</v>
      </c>
      <c r="L17032" s="1" t="s">
        <v>13</v>
      </c>
      <c r="M17032" s="1" t="s">
        <v>16557</v>
      </c>
      <c r="N17032" s="1" t="s">
        <v>72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16504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 t="s">
        <v>6911</v>
      </c>
      <c r="I17033">
        <v>20.75</v>
      </c>
      <c r="J17033">
        <v>20.75</v>
      </c>
      <c r="K17033" s="1" t="s">
        <v>16503</v>
      </c>
      <c r="L17033" s="1" t="s">
        <v>13</v>
      </c>
      <c r="M17033" s="1" t="s">
        <v>16538</v>
      </c>
      <c r="N17033" s="1" t="s">
        <v>14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16539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 t="s">
        <v>6912</v>
      </c>
      <c r="I17034">
        <v>16.5</v>
      </c>
      <c r="J17034">
        <v>16.5</v>
      </c>
      <c r="K17034" s="1" t="s">
        <v>91</v>
      </c>
      <c r="L17034" s="1" t="s">
        <v>94</v>
      </c>
      <c r="M17034" s="1" t="s">
        <v>16535</v>
      </c>
      <c r="N17034" s="1" t="s">
        <v>1653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68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 t="s">
        <v>6912</v>
      </c>
      <c r="I17035">
        <v>16.75</v>
      </c>
      <c r="J17035">
        <v>16.75</v>
      </c>
      <c r="K17035" s="1" t="s">
        <v>91</v>
      </c>
      <c r="L17035" s="1" t="s">
        <v>13</v>
      </c>
      <c r="M17035" s="1" t="s">
        <v>16557</v>
      </c>
      <c r="N17035" s="1" t="s">
        <v>72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275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 t="s">
        <v>6912</v>
      </c>
      <c r="I17036">
        <v>16.5</v>
      </c>
      <c r="J17036">
        <v>16.5</v>
      </c>
      <c r="K17036" s="1" t="s">
        <v>91</v>
      </c>
      <c r="L17036" s="1" t="s">
        <v>11</v>
      </c>
      <c r="M17036" s="1" t="s">
        <v>16553</v>
      </c>
      <c r="N17036" s="1" t="s">
        <v>7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16505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 t="s">
        <v>6913</v>
      </c>
      <c r="I17037">
        <v>20.5</v>
      </c>
      <c r="J17037">
        <v>20.5</v>
      </c>
      <c r="K17037" s="1" t="s">
        <v>16503</v>
      </c>
      <c r="L17037" s="1" t="s">
        <v>16528</v>
      </c>
      <c r="M17037" s="1" t="s">
        <v>16547</v>
      </c>
      <c r="N17037" s="1" t="s">
        <v>1650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85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 t="s">
        <v>6913</v>
      </c>
      <c r="I17038">
        <v>12.5</v>
      </c>
      <c r="J17038">
        <v>12.5</v>
      </c>
      <c r="K17038" s="1" t="s">
        <v>66</v>
      </c>
      <c r="L17038" s="1" t="s">
        <v>94</v>
      </c>
      <c r="M17038" s="1" t="s">
        <v>16565</v>
      </c>
      <c r="N17038" s="1" t="s">
        <v>74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1650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 t="s">
        <v>6914</v>
      </c>
      <c r="I17039">
        <v>20.75</v>
      </c>
      <c r="J17039">
        <v>20.75</v>
      </c>
      <c r="K17039" s="1" t="s">
        <v>16503</v>
      </c>
      <c r="L17039" s="1" t="s">
        <v>13</v>
      </c>
      <c r="M17039" s="1" t="s">
        <v>101</v>
      </c>
      <c r="N17039" s="1" t="s">
        <v>16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7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 t="s">
        <v>6914</v>
      </c>
      <c r="I17040">
        <v>12.75</v>
      </c>
      <c r="J17040">
        <v>12.75</v>
      </c>
      <c r="K17040" s="1" t="s">
        <v>66</v>
      </c>
      <c r="L17040" s="1" t="s">
        <v>13</v>
      </c>
      <c r="M17040" s="1" t="s">
        <v>16557</v>
      </c>
      <c r="N17040" s="1" t="s">
        <v>72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1655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 t="s">
        <v>6914</v>
      </c>
      <c r="I17041">
        <v>20.75</v>
      </c>
      <c r="J17041">
        <v>20.75</v>
      </c>
      <c r="K17041" s="1" t="s">
        <v>16503</v>
      </c>
      <c r="L17041" s="1" t="s">
        <v>11</v>
      </c>
      <c r="M17041" s="1" t="s">
        <v>16553</v>
      </c>
      <c r="N17041" s="1" t="s">
        <v>7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16504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 t="s">
        <v>6914</v>
      </c>
      <c r="I17042">
        <v>20.75</v>
      </c>
      <c r="J17042">
        <v>20.75</v>
      </c>
      <c r="K17042" s="1" t="s">
        <v>16503</v>
      </c>
      <c r="L17042" s="1" t="s">
        <v>13</v>
      </c>
      <c r="M17042" s="1" t="s">
        <v>16538</v>
      </c>
      <c r="N17042" s="1" t="s">
        <v>14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16511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 t="s">
        <v>3631</v>
      </c>
      <c r="I17043">
        <v>16.75</v>
      </c>
      <c r="J17043">
        <v>16.75</v>
      </c>
      <c r="K17043" s="1" t="s">
        <v>91</v>
      </c>
      <c r="L17043" s="1" t="s">
        <v>13</v>
      </c>
      <c r="M17043" s="1" t="s">
        <v>16558</v>
      </c>
      <c r="N17043" s="1" t="s">
        <v>16510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16545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 t="s">
        <v>3631</v>
      </c>
      <c r="I17044">
        <v>12</v>
      </c>
      <c r="J17044">
        <v>12</v>
      </c>
      <c r="K17044" s="1" t="s">
        <v>66</v>
      </c>
      <c r="L17044" s="1" t="s">
        <v>16528</v>
      </c>
      <c r="M17044" s="1" t="s">
        <v>93</v>
      </c>
      <c r="N17044" s="1" t="s">
        <v>16531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659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 t="s">
        <v>6915</v>
      </c>
      <c r="I17045">
        <v>12.25</v>
      </c>
      <c r="J17045">
        <v>12.25</v>
      </c>
      <c r="K17045" s="1" t="s">
        <v>66</v>
      </c>
      <c r="L17045" s="1" t="s">
        <v>94</v>
      </c>
      <c r="M17045" s="1" t="s">
        <v>16583</v>
      </c>
      <c r="N17045" s="1" t="s">
        <v>16584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26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 t="s">
        <v>6916</v>
      </c>
      <c r="I17046">
        <v>16.75</v>
      </c>
      <c r="J17046">
        <v>16.75</v>
      </c>
      <c r="K17046" s="1" t="s">
        <v>91</v>
      </c>
      <c r="L17046" s="1" t="s">
        <v>13</v>
      </c>
      <c r="M17046" s="1" t="s">
        <v>101</v>
      </c>
      <c r="N17046" s="1" t="s">
        <v>16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62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 t="s">
        <v>6916</v>
      </c>
      <c r="I17047">
        <v>11</v>
      </c>
      <c r="J17047">
        <v>11</v>
      </c>
      <c r="K17047" s="1" t="s">
        <v>66</v>
      </c>
      <c r="L17047" s="1" t="s">
        <v>16528</v>
      </c>
      <c r="M17047" s="1" t="s">
        <v>141</v>
      </c>
      <c r="N17047" s="1" t="s">
        <v>142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1656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 t="s">
        <v>6916</v>
      </c>
      <c r="I17048">
        <v>20.75</v>
      </c>
      <c r="J17048">
        <v>20.75</v>
      </c>
      <c r="K17048" s="1" t="s">
        <v>16503</v>
      </c>
      <c r="L17048" s="1" t="s">
        <v>94</v>
      </c>
      <c r="M17048" s="1" t="s">
        <v>16565</v>
      </c>
      <c r="N17048" s="1" t="s">
        <v>74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78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 t="s">
        <v>6917</v>
      </c>
      <c r="I17049">
        <v>9.75</v>
      </c>
      <c r="J17049">
        <v>9.75</v>
      </c>
      <c r="K17049" s="1" t="s">
        <v>66</v>
      </c>
      <c r="L17049" s="1" t="s">
        <v>16528</v>
      </c>
      <c r="M17049" s="1" t="s">
        <v>16559</v>
      </c>
      <c r="N17049" s="1" t="s">
        <v>20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275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 t="s">
        <v>6917</v>
      </c>
      <c r="I17050">
        <v>16.5</v>
      </c>
      <c r="J17050">
        <v>16.5</v>
      </c>
      <c r="K17050" s="1" t="s">
        <v>91</v>
      </c>
      <c r="L17050" s="1" t="s">
        <v>11</v>
      </c>
      <c r="M17050" s="1" t="s">
        <v>16553</v>
      </c>
      <c r="N17050" s="1" t="s">
        <v>7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26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 t="s">
        <v>6918</v>
      </c>
      <c r="I17051">
        <v>16.75</v>
      </c>
      <c r="J17051">
        <v>16.75</v>
      </c>
      <c r="K17051" s="1" t="s">
        <v>91</v>
      </c>
      <c r="L17051" s="1" t="s">
        <v>13</v>
      </c>
      <c r="M17051" s="1" t="s">
        <v>101</v>
      </c>
      <c r="N17051" s="1" t="s">
        <v>16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6515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 t="s">
        <v>6918</v>
      </c>
      <c r="I17052">
        <v>16</v>
      </c>
      <c r="J17052">
        <v>16</v>
      </c>
      <c r="K17052" s="1" t="s">
        <v>91</v>
      </c>
      <c r="L17052" s="1" t="s">
        <v>16528</v>
      </c>
      <c r="M17052" s="1" t="s">
        <v>16547</v>
      </c>
      <c r="N17052" s="1" t="s">
        <v>1650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16507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 t="s">
        <v>6918</v>
      </c>
      <c r="I17053">
        <v>20.25</v>
      </c>
      <c r="J17053">
        <v>40.5</v>
      </c>
      <c r="K17053" s="1" t="s">
        <v>16503</v>
      </c>
      <c r="L17053" s="1" t="s">
        <v>11</v>
      </c>
      <c r="M17053" s="1" t="s">
        <v>16537</v>
      </c>
      <c r="N17053" s="1" t="s">
        <v>96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1656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 t="s">
        <v>3058</v>
      </c>
      <c r="I17054">
        <v>17.95</v>
      </c>
      <c r="J17054">
        <v>17.95</v>
      </c>
      <c r="K17054" s="1" t="s">
        <v>16503</v>
      </c>
      <c r="L17054" s="1" t="s">
        <v>11</v>
      </c>
      <c r="M17054" s="1" t="s">
        <v>16567</v>
      </c>
      <c r="N17054" s="1" t="s">
        <v>75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1656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 t="s">
        <v>3635</v>
      </c>
      <c r="I17055">
        <v>17.95</v>
      </c>
      <c r="J17055">
        <v>17.95</v>
      </c>
      <c r="K17055" s="1" t="s">
        <v>16503</v>
      </c>
      <c r="L17055" s="1" t="s">
        <v>11</v>
      </c>
      <c r="M17055" s="1" t="s">
        <v>16567</v>
      </c>
      <c r="N17055" s="1" t="s">
        <v>75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16539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 t="s">
        <v>3635</v>
      </c>
      <c r="I17056">
        <v>16.5</v>
      </c>
      <c r="J17056">
        <v>16.5</v>
      </c>
      <c r="K17056" s="1" t="s">
        <v>91</v>
      </c>
      <c r="L17056" s="1" t="s">
        <v>94</v>
      </c>
      <c r="M17056" s="1" t="s">
        <v>16535</v>
      </c>
      <c r="N17056" s="1" t="s">
        <v>1653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7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 t="s">
        <v>3635</v>
      </c>
      <c r="I17057">
        <v>12</v>
      </c>
      <c r="J17057">
        <v>12</v>
      </c>
      <c r="K17057" s="1" t="s">
        <v>66</v>
      </c>
      <c r="L17057" s="1" t="s">
        <v>11</v>
      </c>
      <c r="M17057" s="1" t="s">
        <v>16554</v>
      </c>
      <c r="N17057" s="1" t="s">
        <v>16555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26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 t="s">
        <v>6919</v>
      </c>
      <c r="I17058">
        <v>16.75</v>
      </c>
      <c r="J17058">
        <v>16.75</v>
      </c>
      <c r="K17058" s="1" t="s">
        <v>91</v>
      </c>
      <c r="L17058" s="1" t="s">
        <v>13</v>
      </c>
      <c r="M17058" s="1" t="s">
        <v>101</v>
      </c>
      <c r="N17058" s="1" t="s">
        <v>16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6532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 t="s">
        <v>6919</v>
      </c>
      <c r="I17059">
        <v>18.5</v>
      </c>
      <c r="J17059">
        <v>18.5</v>
      </c>
      <c r="K17059" s="1" t="s">
        <v>16503</v>
      </c>
      <c r="L17059" s="1" t="s">
        <v>11</v>
      </c>
      <c r="M17059" s="1" t="s">
        <v>16533</v>
      </c>
      <c r="N17059" s="1" t="s">
        <v>6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85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 t="s">
        <v>6919</v>
      </c>
      <c r="I17060">
        <v>12.5</v>
      </c>
      <c r="J17060">
        <v>12.5</v>
      </c>
      <c r="K17060" s="1" t="s">
        <v>66</v>
      </c>
      <c r="L17060" s="1" t="s">
        <v>94</v>
      </c>
      <c r="M17060" s="1" t="s">
        <v>16565</v>
      </c>
      <c r="N17060" s="1" t="s">
        <v>74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7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 t="s">
        <v>6920</v>
      </c>
      <c r="I17061">
        <v>10.5</v>
      </c>
      <c r="J17061">
        <v>10.5</v>
      </c>
      <c r="K17061" s="1" t="s">
        <v>66</v>
      </c>
      <c r="L17061" s="1" t="s">
        <v>16528</v>
      </c>
      <c r="M17061" s="1" t="s">
        <v>16529</v>
      </c>
      <c r="N17061" s="1" t="s">
        <v>8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1655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 t="s">
        <v>6921</v>
      </c>
      <c r="I17062">
        <v>20.75</v>
      </c>
      <c r="J17062">
        <v>20.75</v>
      </c>
      <c r="K17062" s="1" t="s">
        <v>16503</v>
      </c>
      <c r="L17062" s="1" t="s">
        <v>13</v>
      </c>
      <c r="M17062" s="1" t="s">
        <v>16557</v>
      </c>
      <c r="N17062" s="1" t="s">
        <v>72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96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 t="s">
        <v>6921</v>
      </c>
      <c r="I17063">
        <v>16</v>
      </c>
      <c r="J17063">
        <v>16</v>
      </c>
      <c r="K17063" s="1" t="s">
        <v>91</v>
      </c>
      <c r="L17063" s="1" t="s">
        <v>11</v>
      </c>
      <c r="M17063" s="1" t="s">
        <v>16554</v>
      </c>
      <c r="N17063" s="1" t="s">
        <v>16555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26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 t="s">
        <v>6922</v>
      </c>
      <c r="I17064">
        <v>16.75</v>
      </c>
      <c r="J17064">
        <v>16.75</v>
      </c>
      <c r="K17064" s="1" t="s">
        <v>91</v>
      </c>
      <c r="L17064" s="1" t="s">
        <v>13</v>
      </c>
      <c r="M17064" s="1" t="s">
        <v>101</v>
      </c>
      <c r="N17064" s="1" t="s">
        <v>16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89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 t="s">
        <v>6922</v>
      </c>
      <c r="I17065">
        <v>13.25</v>
      </c>
      <c r="J17065">
        <v>13.25</v>
      </c>
      <c r="K17065" s="1" t="s">
        <v>91</v>
      </c>
      <c r="L17065" s="1" t="s">
        <v>16528</v>
      </c>
      <c r="M17065" s="1" t="s">
        <v>16529</v>
      </c>
      <c r="N17065" s="1" t="s">
        <v>8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6596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 t="s">
        <v>6922</v>
      </c>
      <c r="I17066">
        <v>20.75</v>
      </c>
      <c r="J17066">
        <v>20.75</v>
      </c>
      <c r="K17066" s="1" t="s">
        <v>16503</v>
      </c>
      <c r="L17066" s="1" t="s">
        <v>94</v>
      </c>
      <c r="M17066" s="1" t="s">
        <v>16544</v>
      </c>
      <c r="N17066" s="1" t="s">
        <v>103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96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 t="s">
        <v>6922</v>
      </c>
      <c r="I17067">
        <v>16</v>
      </c>
      <c r="J17067">
        <v>16</v>
      </c>
      <c r="K17067" s="1" t="s">
        <v>91</v>
      </c>
      <c r="L17067" s="1" t="s">
        <v>11</v>
      </c>
      <c r="M17067" s="1" t="s">
        <v>16554</v>
      </c>
      <c r="N17067" s="1" t="s">
        <v>16555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263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 t="s">
        <v>6923</v>
      </c>
      <c r="I17068">
        <v>12</v>
      </c>
      <c r="J17068">
        <v>12</v>
      </c>
      <c r="K17068" s="1" t="s">
        <v>66</v>
      </c>
      <c r="L17068" s="1" t="s">
        <v>11</v>
      </c>
      <c r="M17068" s="1" t="s">
        <v>16576</v>
      </c>
      <c r="N17068" s="1" t="s">
        <v>119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6585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 t="s">
        <v>6923</v>
      </c>
      <c r="I17069">
        <v>12.5</v>
      </c>
      <c r="J17069">
        <v>12.5</v>
      </c>
      <c r="K17069" s="1" t="s">
        <v>66</v>
      </c>
      <c r="L17069" s="1" t="s">
        <v>94</v>
      </c>
      <c r="M17069" s="1" t="s">
        <v>16541</v>
      </c>
      <c r="N17069" s="1" t="s">
        <v>16542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16511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 t="s">
        <v>6924</v>
      </c>
      <c r="I17070">
        <v>16.75</v>
      </c>
      <c r="J17070">
        <v>16.75</v>
      </c>
      <c r="K17070" s="1" t="s">
        <v>91</v>
      </c>
      <c r="L17070" s="1" t="s">
        <v>13</v>
      </c>
      <c r="M17070" s="1" t="s">
        <v>16558</v>
      </c>
      <c r="N17070" s="1" t="s">
        <v>16510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7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 t="s">
        <v>6924</v>
      </c>
      <c r="I17071">
        <v>10.5</v>
      </c>
      <c r="J17071">
        <v>10.5</v>
      </c>
      <c r="K17071" s="1" t="s">
        <v>66</v>
      </c>
      <c r="L17071" s="1" t="s">
        <v>16528</v>
      </c>
      <c r="M17071" s="1" t="s">
        <v>16529</v>
      </c>
      <c r="N17071" s="1" t="s">
        <v>8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1650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 t="s">
        <v>6925</v>
      </c>
      <c r="I17072">
        <v>20.75</v>
      </c>
      <c r="J17072">
        <v>20.75</v>
      </c>
      <c r="K17072" s="1" t="s">
        <v>16503</v>
      </c>
      <c r="L17072" s="1" t="s">
        <v>13</v>
      </c>
      <c r="M17072" s="1" t="s">
        <v>16558</v>
      </c>
      <c r="N17072" s="1" t="s">
        <v>16510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16545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 t="s">
        <v>6925</v>
      </c>
      <c r="I17073">
        <v>12</v>
      </c>
      <c r="J17073">
        <v>12</v>
      </c>
      <c r="K17073" s="1" t="s">
        <v>66</v>
      </c>
      <c r="L17073" s="1" t="s">
        <v>16528</v>
      </c>
      <c r="M17073" s="1" t="s">
        <v>93</v>
      </c>
      <c r="N17073" s="1" t="s">
        <v>16531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69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 t="s">
        <v>6925</v>
      </c>
      <c r="I17074">
        <v>12</v>
      </c>
      <c r="J17074">
        <v>12</v>
      </c>
      <c r="K17074" s="1" t="s">
        <v>66</v>
      </c>
      <c r="L17074" s="1" t="s">
        <v>11</v>
      </c>
      <c r="M17074" s="1" t="s">
        <v>16546</v>
      </c>
      <c r="N17074" s="1" t="s">
        <v>1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16534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 t="s">
        <v>6925</v>
      </c>
      <c r="I17075">
        <v>20.75</v>
      </c>
      <c r="J17075">
        <v>20.75</v>
      </c>
      <c r="K17075" s="1" t="s">
        <v>16503</v>
      </c>
      <c r="L17075" s="1" t="s">
        <v>94</v>
      </c>
      <c r="M17075" s="1" t="s">
        <v>16535</v>
      </c>
      <c r="N17075" s="1" t="s">
        <v>1653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16534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 t="s">
        <v>6926</v>
      </c>
      <c r="I17076">
        <v>20.75</v>
      </c>
      <c r="J17076">
        <v>20.75</v>
      </c>
      <c r="K17076" s="1" t="s">
        <v>16503</v>
      </c>
      <c r="L17076" s="1" t="s">
        <v>94</v>
      </c>
      <c r="M17076" s="1" t="s">
        <v>16535</v>
      </c>
      <c r="N17076" s="1" t="s">
        <v>1653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16511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 t="s">
        <v>6927</v>
      </c>
      <c r="I17077">
        <v>16.75</v>
      </c>
      <c r="J17077">
        <v>16.75</v>
      </c>
      <c r="K17077" s="1" t="s">
        <v>91</v>
      </c>
      <c r="L17077" s="1" t="s">
        <v>13</v>
      </c>
      <c r="M17077" s="1" t="s">
        <v>16558</v>
      </c>
      <c r="N17077" s="1" t="s">
        <v>16510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62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 t="s">
        <v>6927</v>
      </c>
      <c r="I17078">
        <v>11</v>
      </c>
      <c r="J17078">
        <v>11</v>
      </c>
      <c r="K17078" s="1" t="s">
        <v>66</v>
      </c>
      <c r="L17078" s="1" t="s">
        <v>16528</v>
      </c>
      <c r="M17078" s="1" t="s">
        <v>141</v>
      </c>
      <c r="N17078" s="1" t="s">
        <v>142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6514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 t="s">
        <v>6928</v>
      </c>
      <c r="I17079">
        <v>20.5</v>
      </c>
      <c r="J17079">
        <v>20.5</v>
      </c>
      <c r="K17079" s="1" t="s">
        <v>16503</v>
      </c>
      <c r="L17079" s="1" t="s">
        <v>16528</v>
      </c>
      <c r="M17079" s="1" t="s">
        <v>16569</v>
      </c>
      <c r="N17079" s="1" t="s">
        <v>16513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16511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 t="s">
        <v>6929</v>
      </c>
      <c r="I17080">
        <v>16.75</v>
      </c>
      <c r="J17080">
        <v>16.75</v>
      </c>
      <c r="K17080" s="1" t="s">
        <v>91</v>
      </c>
      <c r="L17080" s="1" t="s">
        <v>13</v>
      </c>
      <c r="M17080" s="1" t="s">
        <v>16558</v>
      </c>
      <c r="N17080" s="1" t="s">
        <v>16510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6585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 t="s">
        <v>6929</v>
      </c>
      <c r="I17081">
        <v>12.5</v>
      </c>
      <c r="J17081">
        <v>12.5</v>
      </c>
      <c r="K17081" s="1" t="s">
        <v>66</v>
      </c>
      <c r="L17081" s="1" t="s">
        <v>94</v>
      </c>
      <c r="M17081" s="1" t="s">
        <v>16541</v>
      </c>
      <c r="N17081" s="1" t="s">
        <v>16542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16504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 t="s">
        <v>6929</v>
      </c>
      <c r="I17082">
        <v>20.75</v>
      </c>
      <c r="J17082">
        <v>20.75</v>
      </c>
      <c r="K17082" s="1" t="s">
        <v>16503</v>
      </c>
      <c r="L17082" s="1" t="s">
        <v>13</v>
      </c>
      <c r="M17082" s="1" t="s">
        <v>16538</v>
      </c>
      <c r="N17082" s="1" t="s">
        <v>14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16511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 t="s">
        <v>6930</v>
      </c>
      <c r="I17083">
        <v>16.75</v>
      </c>
      <c r="J17083">
        <v>16.75</v>
      </c>
      <c r="K17083" s="1" t="s">
        <v>91</v>
      </c>
      <c r="L17083" s="1" t="s">
        <v>13</v>
      </c>
      <c r="M17083" s="1" t="s">
        <v>16558</v>
      </c>
      <c r="N17083" s="1" t="s">
        <v>16510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6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 t="s">
        <v>6930</v>
      </c>
      <c r="I17084">
        <v>16.5</v>
      </c>
      <c r="J17084">
        <v>16.5</v>
      </c>
      <c r="K17084" s="1" t="s">
        <v>91</v>
      </c>
      <c r="L17084" s="1" t="s">
        <v>94</v>
      </c>
      <c r="M17084" s="1" t="s">
        <v>16544</v>
      </c>
      <c r="N17084" s="1" t="s">
        <v>103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16534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 t="s">
        <v>6931</v>
      </c>
      <c r="I17085">
        <v>20.75</v>
      </c>
      <c r="J17085">
        <v>20.75</v>
      </c>
      <c r="K17085" s="1" t="s">
        <v>16503</v>
      </c>
      <c r="L17085" s="1" t="s">
        <v>94</v>
      </c>
      <c r="M17085" s="1" t="s">
        <v>16535</v>
      </c>
      <c r="N17085" s="1" t="s">
        <v>1653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16507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 t="s">
        <v>6931</v>
      </c>
      <c r="I17086">
        <v>20.25</v>
      </c>
      <c r="J17086">
        <v>20.25</v>
      </c>
      <c r="K17086" s="1" t="s">
        <v>16503</v>
      </c>
      <c r="L17086" s="1" t="s">
        <v>11</v>
      </c>
      <c r="M17086" s="1" t="s">
        <v>16537</v>
      </c>
      <c r="N17086" s="1" t="s">
        <v>96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80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 t="s">
        <v>6931</v>
      </c>
      <c r="I17087">
        <v>12.5</v>
      </c>
      <c r="J17087">
        <v>12.5</v>
      </c>
      <c r="K17087" s="1" t="s">
        <v>66</v>
      </c>
      <c r="L17087" s="1" t="s">
        <v>11</v>
      </c>
      <c r="M17087" s="1" t="s">
        <v>16553</v>
      </c>
      <c r="N17087" s="1" t="s">
        <v>7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16507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 t="s">
        <v>6932</v>
      </c>
      <c r="I17088">
        <v>20.25</v>
      </c>
      <c r="J17088">
        <v>20.25</v>
      </c>
      <c r="K17088" s="1" t="s">
        <v>16503</v>
      </c>
      <c r="L17088" s="1" t="s">
        <v>11</v>
      </c>
      <c r="M17088" s="1" t="s">
        <v>16537</v>
      </c>
      <c r="N17088" s="1" t="s">
        <v>96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6593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 t="s">
        <v>6932</v>
      </c>
      <c r="I17089">
        <v>16.5</v>
      </c>
      <c r="J17089">
        <v>16.5</v>
      </c>
      <c r="K17089" s="1" t="s">
        <v>91</v>
      </c>
      <c r="L17089" s="1" t="s">
        <v>94</v>
      </c>
      <c r="M17089" s="1" t="s">
        <v>16541</v>
      </c>
      <c r="N17089" s="1" t="s">
        <v>16542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26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 t="s">
        <v>3444</v>
      </c>
      <c r="I17090">
        <v>16.75</v>
      </c>
      <c r="J17090">
        <v>16.75</v>
      </c>
      <c r="K17090" s="1" t="s">
        <v>91</v>
      </c>
      <c r="L17090" s="1" t="s">
        <v>13</v>
      </c>
      <c r="M17090" s="1" t="s">
        <v>101</v>
      </c>
      <c r="N17090" s="1" t="s">
        <v>16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112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 t="s">
        <v>3444</v>
      </c>
      <c r="I17091">
        <v>12</v>
      </c>
      <c r="J17091">
        <v>12</v>
      </c>
      <c r="K17091" s="1" t="s">
        <v>66</v>
      </c>
      <c r="L17091" s="1" t="s">
        <v>16528</v>
      </c>
      <c r="M17091" s="1" t="s">
        <v>16563</v>
      </c>
      <c r="N17091" s="1" t="s">
        <v>114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7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 t="s">
        <v>3444</v>
      </c>
      <c r="I17092">
        <v>10.5</v>
      </c>
      <c r="J17092">
        <v>10.5</v>
      </c>
      <c r="K17092" s="1" t="s">
        <v>66</v>
      </c>
      <c r="L17092" s="1" t="s">
        <v>16528</v>
      </c>
      <c r="M17092" s="1" t="s">
        <v>16529</v>
      </c>
      <c r="N17092" s="1" t="s">
        <v>8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1655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 t="s">
        <v>3444</v>
      </c>
      <c r="I17093">
        <v>20.75</v>
      </c>
      <c r="J17093">
        <v>20.75</v>
      </c>
      <c r="K17093" s="1" t="s">
        <v>16503</v>
      </c>
      <c r="L17093" s="1" t="s">
        <v>11</v>
      </c>
      <c r="M17093" s="1" t="s">
        <v>16553</v>
      </c>
      <c r="N17093" s="1" t="s">
        <v>7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26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 t="s">
        <v>6933</v>
      </c>
      <c r="I17094">
        <v>16.75</v>
      </c>
      <c r="J17094">
        <v>16.75</v>
      </c>
      <c r="K17094" s="1" t="s">
        <v>91</v>
      </c>
      <c r="L17094" s="1" t="s">
        <v>13</v>
      </c>
      <c r="M17094" s="1" t="s">
        <v>101</v>
      </c>
      <c r="N17094" s="1" t="s">
        <v>16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1655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 t="s">
        <v>6933</v>
      </c>
      <c r="I17095">
        <v>20.75</v>
      </c>
      <c r="J17095">
        <v>20.75</v>
      </c>
      <c r="K17095" s="1" t="s">
        <v>16503</v>
      </c>
      <c r="L17095" s="1" t="s">
        <v>13</v>
      </c>
      <c r="M17095" s="1" t="s">
        <v>16557</v>
      </c>
      <c r="N17095" s="1" t="s">
        <v>72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6520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 t="s">
        <v>6934</v>
      </c>
      <c r="I17096">
        <v>16.5</v>
      </c>
      <c r="J17096">
        <v>16.5</v>
      </c>
      <c r="K17096" s="1" t="s">
        <v>16503</v>
      </c>
      <c r="L17096" s="1" t="s">
        <v>16528</v>
      </c>
      <c r="M17096" s="1" t="s">
        <v>16529</v>
      </c>
      <c r="N17096" s="1" t="s">
        <v>8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68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 t="s">
        <v>6934</v>
      </c>
      <c r="I17097">
        <v>16.75</v>
      </c>
      <c r="J17097">
        <v>16.75</v>
      </c>
      <c r="K17097" s="1" t="s">
        <v>91</v>
      </c>
      <c r="L17097" s="1" t="s">
        <v>13</v>
      </c>
      <c r="M17097" s="1" t="s">
        <v>16557</v>
      </c>
      <c r="N17097" s="1" t="s">
        <v>72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16504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 t="s">
        <v>6935</v>
      </c>
      <c r="I17098">
        <v>20.75</v>
      </c>
      <c r="J17098">
        <v>20.75</v>
      </c>
      <c r="K17098" s="1" t="s">
        <v>16503</v>
      </c>
      <c r="L17098" s="1" t="s">
        <v>13</v>
      </c>
      <c r="M17098" s="1" t="s">
        <v>16538</v>
      </c>
      <c r="N17098" s="1" t="s">
        <v>14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84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 t="s">
        <v>6936</v>
      </c>
      <c r="I17099">
        <v>23.65</v>
      </c>
      <c r="J17099">
        <v>23.65</v>
      </c>
      <c r="K17099" s="1" t="s">
        <v>66</v>
      </c>
      <c r="L17099" s="1" t="s">
        <v>94</v>
      </c>
      <c r="M17099" s="1" t="s">
        <v>16599</v>
      </c>
      <c r="N17099" s="1" t="s">
        <v>25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16534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 t="s">
        <v>6937</v>
      </c>
      <c r="I17100">
        <v>20.75</v>
      </c>
      <c r="J17100">
        <v>20.75</v>
      </c>
      <c r="K17100" s="1" t="s">
        <v>16503</v>
      </c>
      <c r="L17100" s="1" t="s">
        <v>94</v>
      </c>
      <c r="M17100" s="1" t="s">
        <v>16535</v>
      </c>
      <c r="N17100" s="1" t="s">
        <v>1653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18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 t="s">
        <v>6937</v>
      </c>
      <c r="I17101">
        <v>16</v>
      </c>
      <c r="J17101">
        <v>16</v>
      </c>
      <c r="K17101" s="1" t="s">
        <v>91</v>
      </c>
      <c r="L17101" s="1" t="s">
        <v>11</v>
      </c>
      <c r="M17101" s="1" t="s">
        <v>16576</v>
      </c>
      <c r="N17101" s="1" t="s">
        <v>119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1650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 t="s">
        <v>6938</v>
      </c>
      <c r="I17102">
        <v>20.75</v>
      </c>
      <c r="J17102">
        <v>20.75</v>
      </c>
      <c r="K17102" s="1" t="s">
        <v>16503</v>
      </c>
      <c r="L17102" s="1" t="s">
        <v>13</v>
      </c>
      <c r="M17102" s="1" t="s">
        <v>101</v>
      </c>
      <c r="N17102" s="1" t="s">
        <v>16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16534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 t="s">
        <v>6938</v>
      </c>
      <c r="I17103">
        <v>20.75</v>
      </c>
      <c r="J17103">
        <v>20.75</v>
      </c>
      <c r="K17103" s="1" t="s">
        <v>16503</v>
      </c>
      <c r="L17103" s="1" t="s">
        <v>94</v>
      </c>
      <c r="M17103" s="1" t="s">
        <v>16535</v>
      </c>
      <c r="N17103" s="1" t="s">
        <v>1653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75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 t="s">
        <v>6938</v>
      </c>
      <c r="I17104">
        <v>14.5</v>
      </c>
      <c r="J17104">
        <v>14.5</v>
      </c>
      <c r="K17104" s="1" t="s">
        <v>91</v>
      </c>
      <c r="L17104" s="1" t="s">
        <v>16528</v>
      </c>
      <c r="M17104" s="1" t="s">
        <v>141</v>
      </c>
      <c r="N17104" s="1" t="s">
        <v>142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6577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 t="s">
        <v>6938</v>
      </c>
      <c r="I17105">
        <v>12.5</v>
      </c>
      <c r="J17105">
        <v>12.5</v>
      </c>
      <c r="K17105" s="1" t="s">
        <v>66</v>
      </c>
      <c r="L17105" s="1" t="s">
        <v>94</v>
      </c>
      <c r="M17105" s="1" t="s">
        <v>16578</v>
      </c>
      <c r="N17105" s="1" t="s">
        <v>16579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16504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 t="s">
        <v>4294</v>
      </c>
      <c r="I17106">
        <v>20.75</v>
      </c>
      <c r="J17106">
        <v>20.75</v>
      </c>
      <c r="K17106" s="1" t="s">
        <v>16503</v>
      </c>
      <c r="L17106" s="1" t="s">
        <v>13</v>
      </c>
      <c r="M17106" s="1" t="s">
        <v>16538</v>
      </c>
      <c r="N17106" s="1" t="s">
        <v>14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6602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 t="s">
        <v>4294</v>
      </c>
      <c r="I17107">
        <v>25.5</v>
      </c>
      <c r="J17107">
        <v>25.5</v>
      </c>
      <c r="K17107" s="1" t="s">
        <v>16603</v>
      </c>
      <c r="L17107" s="1" t="s">
        <v>16528</v>
      </c>
      <c r="M17107" s="1" t="s">
        <v>16543</v>
      </c>
      <c r="N17107" s="1" t="s">
        <v>17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1650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 t="s">
        <v>2241</v>
      </c>
      <c r="I17108">
        <v>20.75</v>
      </c>
      <c r="J17108">
        <v>20.75</v>
      </c>
      <c r="K17108" s="1" t="s">
        <v>16503</v>
      </c>
      <c r="L17108" s="1" t="s">
        <v>13</v>
      </c>
      <c r="M17108" s="1" t="s">
        <v>16558</v>
      </c>
      <c r="N17108" s="1" t="s">
        <v>16510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16539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 t="s">
        <v>631</v>
      </c>
      <c r="I17109">
        <v>16.5</v>
      </c>
      <c r="J17109">
        <v>16.5</v>
      </c>
      <c r="K17109" s="1" t="s">
        <v>91</v>
      </c>
      <c r="L17109" s="1" t="s">
        <v>94</v>
      </c>
      <c r="M17109" s="1" t="s">
        <v>16535</v>
      </c>
      <c r="N17109" s="1" t="s">
        <v>1653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112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 t="s">
        <v>6939</v>
      </c>
      <c r="I17110">
        <v>12</v>
      </c>
      <c r="J17110">
        <v>24</v>
      </c>
      <c r="K17110" s="1" t="s">
        <v>66</v>
      </c>
      <c r="L17110" s="1" t="s">
        <v>16528</v>
      </c>
      <c r="M17110" s="1" t="s">
        <v>16563</v>
      </c>
      <c r="N17110" s="1" t="s">
        <v>114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84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 t="s">
        <v>6939</v>
      </c>
      <c r="I17111">
        <v>23.65</v>
      </c>
      <c r="J17111">
        <v>23.65</v>
      </c>
      <c r="K17111" s="1" t="s">
        <v>66</v>
      </c>
      <c r="L17111" s="1" t="s">
        <v>94</v>
      </c>
      <c r="M17111" s="1" t="s">
        <v>16599</v>
      </c>
      <c r="N17111" s="1" t="s">
        <v>25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6532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 t="s">
        <v>6939</v>
      </c>
      <c r="I17112">
        <v>18.5</v>
      </c>
      <c r="J17112">
        <v>37</v>
      </c>
      <c r="K17112" s="1" t="s">
        <v>16503</v>
      </c>
      <c r="L17112" s="1" t="s">
        <v>11</v>
      </c>
      <c r="M17112" s="1" t="s">
        <v>16533</v>
      </c>
      <c r="N17112" s="1" t="s">
        <v>6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16512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 t="s">
        <v>6939</v>
      </c>
      <c r="I17113">
        <v>15.25</v>
      </c>
      <c r="J17113">
        <v>15.25</v>
      </c>
      <c r="K17113" s="1" t="s">
        <v>16503</v>
      </c>
      <c r="L17113" s="1" t="s">
        <v>16528</v>
      </c>
      <c r="M17113" s="1" t="s">
        <v>16559</v>
      </c>
      <c r="N17113" s="1" t="s">
        <v>20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275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 t="s">
        <v>6939</v>
      </c>
      <c r="I17114">
        <v>16.5</v>
      </c>
      <c r="J17114">
        <v>16.5</v>
      </c>
      <c r="K17114" s="1" t="s">
        <v>91</v>
      </c>
      <c r="L17114" s="1" t="s">
        <v>11</v>
      </c>
      <c r="M17114" s="1" t="s">
        <v>16553</v>
      </c>
      <c r="N17114" s="1" t="s">
        <v>7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6580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 t="s">
        <v>6939</v>
      </c>
      <c r="I17115">
        <v>20.25</v>
      </c>
      <c r="J17115">
        <v>20.25</v>
      </c>
      <c r="K17115" s="1" t="s">
        <v>16503</v>
      </c>
      <c r="L17115" s="1" t="s">
        <v>11</v>
      </c>
      <c r="M17115" s="1" t="s">
        <v>16581</v>
      </c>
      <c r="N17115" s="1" t="s">
        <v>76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60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 t="s">
        <v>6939</v>
      </c>
      <c r="I17116">
        <v>35.950000000000003</v>
      </c>
      <c r="J17116">
        <v>35.950000000000003</v>
      </c>
      <c r="K17116" s="1" t="s">
        <v>16605</v>
      </c>
      <c r="L17116" s="1" t="s">
        <v>16528</v>
      </c>
      <c r="M17116" s="1" t="s">
        <v>16543</v>
      </c>
      <c r="N17116" s="1" t="s">
        <v>17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75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 t="s">
        <v>6940</v>
      </c>
      <c r="I17117">
        <v>14.5</v>
      </c>
      <c r="J17117">
        <v>14.5</v>
      </c>
      <c r="K17117" s="1" t="s">
        <v>91</v>
      </c>
      <c r="L17117" s="1" t="s">
        <v>16528</v>
      </c>
      <c r="M17117" s="1" t="s">
        <v>141</v>
      </c>
      <c r="N17117" s="1" t="s">
        <v>142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16545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 t="s">
        <v>6941</v>
      </c>
      <c r="I17118">
        <v>12</v>
      </c>
      <c r="J17118">
        <v>12</v>
      </c>
      <c r="K17118" s="1" t="s">
        <v>66</v>
      </c>
      <c r="L17118" s="1" t="s">
        <v>16528</v>
      </c>
      <c r="M17118" s="1" t="s">
        <v>93</v>
      </c>
      <c r="N17118" s="1" t="s">
        <v>16531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6520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 t="s">
        <v>6941</v>
      </c>
      <c r="I17119">
        <v>16.5</v>
      </c>
      <c r="J17119">
        <v>16.5</v>
      </c>
      <c r="K17119" s="1" t="s">
        <v>16503</v>
      </c>
      <c r="L17119" s="1" t="s">
        <v>16528</v>
      </c>
      <c r="M17119" s="1" t="s">
        <v>16529</v>
      </c>
      <c r="N17119" s="1" t="s">
        <v>8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659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 t="s">
        <v>6941</v>
      </c>
      <c r="I17120">
        <v>12.25</v>
      </c>
      <c r="J17120">
        <v>12.25</v>
      </c>
      <c r="K17120" s="1" t="s">
        <v>66</v>
      </c>
      <c r="L17120" s="1" t="s">
        <v>94</v>
      </c>
      <c r="M17120" s="1" t="s">
        <v>16583</v>
      </c>
      <c r="N17120" s="1" t="s">
        <v>16584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1656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 t="s">
        <v>6941</v>
      </c>
      <c r="I17121">
        <v>20.75</v>
      </c>
      <c r="J17121">
        <v>20.75</v>
      </c>
      <c r="K17121" s="1" t="s">
        <v>16503</v>
      </c>
      <c r="L17121" s="1" t="s">
        <v>94</v>
      </c>
      <c r="M17121" s="1" t="s">
        <v>16565</v>
      </c>
      <c r="N17121" s="1" t="s">
        <v>74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7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 t="s">
        <v>6942</v>
      </c>
      <c r="I17122">
        <v>12.75</v>
      </c>
      <c r="J17122">
        <v>12.75</v>
      </c>
      <c r="K17122" s="1" t="s">
        <v>66</v>
      </c>
      <c r="L17122" s="1" t="s">
        <v>13</v>
      </c>
      <c r="M17122" s="1" t="s">
        <v>16557</v>
      </c>
      <c r="N17122" s="1" t="s">
        <v>72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6514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 t="s">
        <v>6943</v>
      </c>
      <c r="I17123">
        <v>20.5</v>
      </c>
      <c r="J17123">
        <v>20.5</v>
      </c>
      <c r="K17123" s="1" t="s">
        <v>16503</v>
      </c>
      <c r="L17123" s="1" t="s">
        <v>16528</v>
      </c>
      <c r="M17123" s="1" t="s">
        <v>16569</v>
      </c>
      <c r="N17123" s="1" t="s">
        <v>16513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112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 t="s">
        <v>331</v>
      </c>
      <c r="I17124">
        <v>12</v>
      </c>
      <c r="J17124">
        <v>12</v>
      </c>
      <c r="K17124" s="1" t="s">
        <v>66</v>
      </c>
      <c r="L17124" s="1" t="s">
        <v>16528</v>
      </c>
      <c r="M17124" s="1" t="s">
        <v>16563</v>
      </c>
      <c r="N17124" s="1" t="s">
        <v>114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6570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 t="s">
        <v>331</v>
      </c>
      <c r="I17125">
        <v>16.25</v>
      </c>
      <c r="J17125">
        <v>16.25</v>
      </c>
      <c r="K17125" s="1" t="s">
        <v>91</v>
      </c>
      <c r="L17125" s="1" t="s">
        <v>94</v>
      </c>
      <c r="M17125" s="1" t="s">
        <v>16571</v>
      </c>
      <c r="N17125" s="1" t="s">
        <v>16572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6592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 t="s">
        <v>331</v>
      </c>
      <c r="I17126">
        <v>20.5</v>
      </c>
      <c r="J17126">
        <v>20.5</v>
      </c>
      <c r="K17126" s="1" t="s">
        <v>16503</v>
      </c>
      <c r="L17126" s="1" t="s">
        <v>16528</v>
      </c>
      <c r="M17126" s="1" t="s">
        <v>93</v>
      </c>
      <c r="N17126" s="1" t="s">
        <v>16531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6532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 t="s">
        <v>331</v>
      </c>
      <c r="I17127">
        <v>18.5</v>
      </c>
      <c r="J17127">
        <v>18.5</v>
      </c>
      <c r="K17127" s="1" t="s">
        <v>16503</v>
      </c>
      <c r="L17127" s="1" t="s">
        <v>11</v>
      </c>
      <c r="M17127" s="1" t="s">
        <v>16533</v>
      </c>
      <c r="N17127" s="1" t="s">
        <v>6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16539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 t="s">
        <v>331</v>
      </c>
      <c r="I17128">
        <v>16.5</v>
      </c>
      <c r="J17128">
        <v>16.5</v>
      </c>
      <c r="K17128" s="1" t="s">
        <v>91</v>
      </c>
      <c r="L17128" s="1" t="s">
        <v>94</v>
      </c>
      <c r="M17128" s="1" t="s">
        <v>16535</v>
      </c>
      <c r="N17128" s="1" t="s">
        <v>1653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6523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 t="s">
        <v>331</v>
      </c>
      <c r="I17129">
        <v>16.75</v>
      </c>
      <c r="J17129">
        <v>16.75</v>
      </c>
      <c r="K17129" s="1" t="s">
        <v>91</v>
      </c>
      <c r="L17129" s="1" t="s">
        <v>11</v>
      </c>
      <c r="M17129" s="1" t="s">
        <v>16574</v>
      </c>
      <c r="N17129" s="1" t="s">
        <v>16575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652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 t="s">
        <v>331</v>
      </c>
      <c r="I17130">
        <v>20.25</v>
      </c>
      <c r="J17130">
        <v>20.25</v>
      </c>
      <c r="K17130" s="1" t="s">
        <v>16503</v>
      </c>
      <c r="L17130" s="1" t="s">
        <v>11</v>
      </c>
      <c r="M17130" s="1" t="s">
        <v>16576</v>
      </c>
      <c r="N17130" s="1" t="s">
        <v>119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78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 t="s">
        <v>331</v>
      </c>
      <c r="I17131">
        <v>9.75</v>
      </c>
      <c r="J17131">
        <v>9.75</v>
      </c>
      <c r="K17131" s="1" t="s">
        <v>66</v>
      </c>
      <c r="L17131" s="1" t="s">
        <v>16528</v>
      </c>
      <c r="M17131" s="1" t="s">
        <v>16559</v>
      </c>
      <c r="N17131" s="1" t="s">
        <v>20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16540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 t="s">
        <v>331</v>
      </c>
      <c r="I17132">
        <v>20.75</v>
      </c>
      <c r="J17132">
        <v>20.75</v>
      </c>
      <c r="K17132" s="1" t="s">
        <v>16503</v>
      </c>
      <c r="L17132" s="1" t="s">
        <v>94</v>
      </c>
      <c r="M17132" s="1" t="s">
        <v>16541</v>
      </c>
      <c r="N17132" s="1" t="s">
        <v>16542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1656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 t="s">
        <v>331</v>
      </c>
      <c r="I17133">
        <v>20.75</v>
      </c>
      <c r="J17133">
        <v>20.75</v>
      </c>
      <c r="K17133" s="1" t="s">
        <v>16503</v>
      </c>
      <c r="L17133" s="1" t="s">
        <v>94</v>
      </c>
      <c r="M17133" s="1" t="s">
        <v>16565</v>
      </c>
      <c r="N17133" s="1" t="s">
        <v>74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1654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 t="s">
        <v>331</v>
      </c>
      <c r="I17134">
        <v>20.75</v>
      </c>
      <c r="J17134">
        <v>20.75</v>
      </c>
      <c r="K17134" s="1" t="s">
        <v>16503</v>
      </c>
      <c r="L17134" s="1" t="s">
        <v>94</v>
      </c>
      <c r="M17134" s="1" t="s">
        <v>16550</v>
      </c>
      <c r="N17134" s="1" t="s">
        <v>1655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6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 t="s">
        <v>331</v>
      </c>
      <c r="I17135">
        <v>16.5</v>
      </c>
      <c r="J17135">
        <v>16.5</v>
      </c>
      <c r="K17135" s="1" t="s">
        <v>91</v>
      </c>
      <c r="L17135" s="1" t="s">
        <v>94</v>
      </c>
      <c r="M17135" s="1" t="s">
        <v>16544</v>
      </c>
      <c r="N17135" s="1" t="s">
        <v>103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16504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 t="s">
        <v>331</v>
      </c>
      <c r="I17136">
        <v>20.75</v>
      </c>
      <c r="J17136">
        <v>20.75</v>
      </c>
      <c r="K17136" s="1" t="s">
        <v>16503</v>
      </c>
      <c r="L17136" s="1" t="s">
        <v>13</v>
      </c>
      <c r="M17136" s="1" t="s">
        <v>16538</v>
      </c>
      <c r="N17136" s="1" t="s">
        <v>14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26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 t="s">
        <v>6944</v>
      </c>
      <c r="I17137">
        <v>16.75</v>
      </c>
      <c r="J17137">
        <v>16.75</v>
      </c>
      <c r="K17137" s="1" t="s">
        <v>91</v>
      </c>
      <c r="L17137" s="1" t="s">
        <v>13</v>
      </c>
      <c r="M17137" s="1" t="s">
        <v>101</v>
      </c>
      <c r="N17137" s="1" t="s">
        <v>16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117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 t="s">
        <v>6945</v>
      </c>
      <c r="I17138">
        <v>14.75</v>
      </c>
      <c r="J17138">
        <v>14.75</v>
      </c>
      <c r="K17138" s="1" t="s">
        <v>91</v>
      </c>
      <c r="L17138" s="1" t="s">
        <v>11</v>
      </c>
      <c r="M17138" s="1" t="s">
        <v>16567</v>
      </c>
      <c r="N17138" s="1" t="s">
        <v>75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1656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 t="s">
        <v>6946</v>
      </c>
      <c r="I17139">
        <v>12.75</v>
      </c>
      <c r="J17139">
        <v>12.75</v>
      </c>
      <c r="K17139" s="1" t="s">
        <v>66</v>
      </c>
      <c r="L17139" s="1" t="s">
        <v>13</v>
      </c>
      <c r="M17139" s="1" t="s">
        <v>16558</v>
      </c>
      <c r="N17139" s="1" t="s">
        <v>16510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16507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 t="s">
        <v>6947</v>
      </c>
      <c r="I17140">
        <v>20.25</v>
      </c>
      <c r="J17140">
        <v>20.25</v>
      </c>
      <c r="K17140" s="1" t="s">
        <v>16503</v>
      </c>
      <c r="L17140" s="1" t="s">
        <v>11</v>
      </c>
      <c r="M17140" s="1" t="s">
        <v>16537</v>
      </c>
      <c r="N17140" s="1" t="s">
        <v>96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6519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 t="s">
        <v>6948</v>
      </c>
      <c r="I17141">
        <v>16.75</v>
      </c>
      <c r="J17141">
        <v>16.75</v>
      </c>
      <c r="K17141" s="1" t="s">
        <v>91</v>
      </c>
      <c r="L17141" s="1" t="s">
        <v>13</v>
      </c>
      <c r="M17141" s="1" t="s">
        <v>16588</v>
      </c>
      <c r="N17141" s="1" t="s">
        <v>16517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7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 t="s">
        <v>6949</v>
      </c>
      <c r="I17142">
        <v>12.75</v>
      </c>
      <c r="J17142">
        <v>12.75</v>
      </c>
      <c r="K17142" s="1" t="s">
        <v>66</v>
      </c>
      <c r="L17142" s="1" t="s">
        <v>13</v>
      </c>
      <c r="M17142" s="1" t="s">
        <v>16557</v>
      </c>
      <c r="N17142" s="1" t="s">
        <v>72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275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 t="s">
        <v>6949</v>
      </c>
      <c r="I17143">
        <v>16.5</v>
      </c>
      <c r="J17143">
        <v>16.5</v>
      </c>
      <c r="K17143" s="1" t="s">
        <v>91</v>
      </c>
      <c r="L17143" s="1" t="s">
        <v>11</v>
      </c>
      <c r="M17143" s="1" t="s">
        <v>16553</v>
      </c>
      <c r="N17143" s="1" t="s">
        <v>7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659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 t="s">
        <v>6950</v>
      </c>
      <c r="I17144">
        <v>16.5</v>
      </c>
      <c r="J17144">
        <v>16.5</v>
      </c>
      <c r="K17144" s="1" t="s">
        <v>91</v>
      </c>
      <c r="L17144" s="1" t="s">
        <v>94</v>
      </c>
      <c r="M17144" s="1" t="s">
        <v>16578</v>
      </c>
      <c r="N17144" s="1" t="s">
        <v>16579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16534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 t="s">
        <v>6951</v>
      </c>
      <c r="I17145">
        <v>20.75</v>
      </c>
      <c r="J17145">
        <v>20.75</v>
      </c>
      <c r="K17145" s="1" t="s">
        <v>16503</v>
      </c>
      <c r="L17145" s="1" t="s">
        <v>94</v>
      </c>
      <c r="M17145" s="1" t="s">
        <v>16535</v>
      </c>
      <c r="N17145" s="1" t="s">
        <v>1653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1655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 t="s">
        <v>6952</v>
      </c>
      <c r="I17146">
        <v>20.75</v>
      </c>
      <c r="J17146">
        <v>20.75</v>
      </c>
      <c r="K17146" s="1" t="s">
        <v>16503</v>
      </c>
      <c r="L17146" s="1" t="s">
        <v>13</v>
      </c>
      <c r="M17146" s="1" t="s">
        <v>16557</v>
      </c>
      <c r="N17146" s="1" t="s">
        <v>72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6532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 t="s">
        <v>6953</v>
      </c>
      <c r="I17147">
        <v>18.5</v>
      </c>
      <c r="J17147">
        <v>37</v>
      </c>
      <c r="K17147" s="1" t="s">
        <v>16503</v>
      </c>
      <c r="L17147" s="1" t="s">
        <v>11</v>
      </c>
      <c r="M17147" s="1" t="s">
        <v>16533</v>
      </c>
      <c r="N17147" s="1" t="s">
        <v>6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1654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 t="s">
        <v>6954</v>
      </c>
      <c r="I17148">
        <v>20.75</v>
      </c>
      <c r="J17148">
        <v>20.75</v>
      </c>
      <c r="K17148" s="1" t="s">
        <v>16503</v>
      </c>
      <c r="L17148" s="1" t="s">
        <v>94</v>
      </c>
      <c r="M17148" s="1" t="s">
        <v>16550</v>
      </c>
      <c r="N17148" s="1" t="s">
        <v>1655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6597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 t="s">
        <v>6955</v>
      </c>
      <c r="I17149">
        <v>16.5</v>
      </c>
      <c r="J17149">
        <v>16.5</v>
      </c>
      <c r="K17149" s="1" t="s">
        <v>91</v>
      </c>
      <c r="L17149" s="1" t="s">
        <v>94</v>
      </c>
      <c r="M17149" s="1" t="s">
        <v>16550</v>
      </c>
      <c r="N17149" s="1" t="s">
        <v>1655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6523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 t="s">
        <v>6956</v>
      </c>
      <c r="I17150">
        <v>16.75</v>
      </c>
      <c r="J17150">
        <v>16.75</v>
      </c>
      <c r="K17150" s="1" t="s">
        <v>91</v>
      </c>
      <c r="L17150" s="1" t="s">
        <v>11</v>
      </c>
      <c r="M17150" s="1" t="s">
        <v>16574</v>
      </c>
      <c r="N17150" s="1" t="s">
        <v>16575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16504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 t="s">
        <v>6956</v>
      </c>
      <c r="I17151">
        <v>20.75</v>
      </c>
      <c r="J17151">
        <v>20.75</v>
      </c>
      <c r="K17151" s="1" t="s">
        <v>16503</v>
      </c>
      <c r="L17151" s="1" t="s">
        <v>13</v>
      </c>
      <c r="M17151" s="1" t="s">
        <v>16538</v>
      </c>
      <c r="N17151" s="1" t="s">
        <v>14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5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 t="s">
        <v>6957</v>
      </c>
      <c r="I17152">
        <v>16.75</v>
      </c>
      <c r="J17152">
        <v>16.75</v>
      </c>
      <c r="K17152" s="1" t="s">
        <v>91</v>
      </c>
      <c r="L17152" s="1" t="s">
        <v>13</v>
      </c>
      <c r="M17152" s="1" t="s">
        <v>16562</v>
      </c>
      <c r="N17152" s="1" t="s">
        <v>7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659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 t="s">
        <v>6957</v>
      </c>
      <c r="I17153">
        <v>20.75</v>
      </c>
      <c r="J17153">
        <v>20.75</v>
      </c>
      <c r="K17153" s="1" t="s">
        <v>16503</v>
      </c>
      <c r="L17153" s="1" t="s">
        <v>94</v>
      </c>
      <c r="M17153" s="1" t="s">
        <v>16578</v>
      </c>
      <c r="N17153" s="1" t="s">
        <v>16579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1650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 t="s">
        <v>6958</v>
      </c>
      <c r="I17154">
        <v>20.75</v>
      </c>
      <c r="J17154">
        <v>20.75</v>
      </c>
      <c r="K17154" s="1" t="s">
        <v>16503</v>
      </c>
      <c r="L17154" s="1" t="s">
        <v>13</v>
      </c>
      <c r="M17154" s="1" t="s">
        <v>16558</v>
      </c>
      <c r="N17154" s="1" t="s">
        <v>16510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16534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 t="s">
        <v>6958</v>
      </c>
      <c r="I17155">
        <v>20.75</v>
      </c>
      <c r="J17155">
        <v>20.75</v>
      </c>
      <c r="K17155" s="1" t="s">
        <v>16503</v>
      </c>
      <c r="L17155" s="1" t="s">
        <v>94</v>
      </c>
      <c r="M17155" s="1" t="s">
        <v>16535</v>
      </c>
      <c r="N17155" s="1" t="s">
        <v>1653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16573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 t="s">
        <v>6958</v>
      </c>
      <c r="I17156">
        <v>12.75</v>
      </c>
      <c r="J17156">
        <v>12.75</v>
      </c>
      <c r="K17156" s="1" t="s">
        <v>66</v>
      </c>
      <c r="L17156" s="1" t="s">
        <v>11</v>
      </c>
      <c r="M17156" s="1" t="s">
        <v>16574</v>
      </c>
      <c r="N17156" s="1" t="s">
        <v>16575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6524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 t="s">
        <v>6958</v>
      </c>
      <c r="I17157">
        <v>16</v>
      </c>
      <c r="J17157">
        <v>16</v>
      </c>
      <c r="K17157" s="1" t="s">
        <v>91</v>
      </c>
      <c r="L17157" s="1" t="s">
        <v>16528</v>
      </c>
      <c r="M17157" s="1" t="s">
        <v>16569</v>
      </c>
      <c r="N17157" s="1" t="s">
        <v>16513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16539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 t="s">
        <v>6959</v>
      </c>
      <c r="I17158">
        <v>16.5</v>
      </c>
      <c r="J17158">
        <v>16.5</v>
      </c>
      <c r="K17158" s="1" t="s">
        <v>91</v>
      </c>
      <c r="L17158" s="1" t="s">
        <v>94</v>
      </c>
      <c r="M17158" s="1" t="s">
        <v>16535</v>
      </c>
      <c r="N17158" s="1" t="s">
        <v>1653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16507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 t="s">
        <v>6959</v>
      </c>
      <c r="I17159">
        <v>20.25</v>
      </c>
      <c r="J17159">
        <v>20.25</v>
      </c>
      <c r="K17159" s="1" t="s">
        <v>16503</v>
      </c>
      <c r="L17159" s="1" t="s">
        <v>11</v>
      </c>
      <c r="M17159" s="1" t="s">
        <v>16537</v>
      </c>
      <c r="N17159" s="1" t="s">
        <v>96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524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 t="s">
        <v>6959</v>
      </c>
      <c r="I17160">
        <v>16</v>
      </c>
      <c r="J17160">
        <v>16</v>
      </c>
      <c r="K17160" s="1" t="s">
        <v>91</v>
      </c>
      <c r="L17160" s="1" t="s">
        <v>16528</v>
      </c>
      <c r="M17160" s="1" t="s">
        <v>16569</v>
      </c>
      <c r="N17160" s="1" t="s">
        <v>16513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84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 t="s">
        <v>877</v>
      </c>
      <c r="I17161">
        <v>23.65</v>
      </c>
      <c r="J17161">
        <v>47.3</v>
      </c>
      <c r="K17161" s="1" t="s">
        <v>66</v>
      </c>
      <c r="L17161" s="1" t="s">
        <v>94</v>
      </c>
      <c r="M17161" s="1" t="s">
        <v>16599</v>
      </c>
      <c r="N17161" s="1" t="s">
        <v>25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659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 t="s">
        <v>877</v>
      </c>
      <c r="I17162">
        <v>12.25</v>
      </c>
      <c r="J17162">
        <v>12.25</v>
      </c>
      <c r="K17162" s="1" t="s">
        <v>66</v>
      </c>
      <c r="L17162" s="1" t="s">
        <v>94</v>
      </c>
      <c r="M17162" s="1" t="s">
        <v>16583</v>
      </c>
      <c r="N17162" s="1" t="s">
        <v>16584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6523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 t="s">
        <v>5628</v>
      </c>
      <c r="I17163">
        <v>16.75</v>
      </c>
      <c r="J17163">
        <v>16.75</v>
      </c>
      <c r="K17163" s="1" t="s">
        <v>91</v>
      </c>
      <c r="L17163" s="1" t="s">
        <v>11</v>
      </c>
      <c r="M17163" s="1" t="s">
        <v>16574</v>
      </c>
      <c r="N17163" s="1" t="s">
        <v>16575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95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 t="s">
        <v>5628</v>
      </c>
      <c r="I17164">
        <v>16</v>
      </c>
      <c r="J17164">
        <v>16</v>
      </c>
      <c r="K17164" s="1" t="s">
        <v>91</v>
      </c>
      <c r="L17164" s="1" t="s">
        <v>11</v>
      </c>
      <c r="M17164" s="1" t="s">
        <v>16537</v>
      </c>
      <c r="N17164" s="1" t="s">
        <v>96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6520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 t="s">
        <v>6960</v>
      </c>
      <c r="I17165">
        <v>16.5</v>
      </c>
      <c r="J17165">
        <v>16.5</v>
      </c>
      <c r="K17165" s="1" t="s">
        <v>16503</v>
      </c>
      <c r="L17165" s="1" t="s">
        <v>16528</v>
      </c>
      <c r="M17165" s="1" t="s">
        <v>16529</v>
      </c>
      <c r="N17165" s="1" t="s">
        <v>8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8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 t="s">
        <v>6960</v>
      </c>
      <c r="I17166">
        <v>12</v>
      </c>
      <c r="J17166">
        <v>12</v>
      </c>
      <c r="K17166" s="1" t="s">
        <v>66</v>
      </c>
      <c r="L17166" s="1" t="s">
        <v>11</v>
      </c>
      <c r="M17166" s="1" t="s">
        <v>16581</v>
      </c>
      <c r="N17166" s="1" t="s">
        <v>76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26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 t="s">
        <v>6961</v>
      </c>
      <c r="I17167">
        <v>16.75</v>
      </c>
      <c r="J17167">
        <v>16.75</v>
      </c>
      <c r="K17167" s="1" t="s">
        <v>91</v>
      </c>
      <c r="L17167" s="1" t="s">
        <v>13</v>
      </c>
      <c r="M17167" s="1" t="s">
        <v>101</v>
      </c>
      <c r="N17167" s="1" t="s">
        <v>16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1656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 t="s">
        <v>6961</v>
      </c>
      <c r="I17168">
        <v>17.95</v>
      </c>
      <c r="J17168">
        <v>17.95</v>
      </c>
      <c r="K17168" s="1" t="s">
        <v>16503</v>
      </c>
      <c r="L17168" s="1" t="s">
        <v>11</v>
      </c>
      <c r="M17168" s="1" t="s">
        <v>16567</v>
      </c>
      <c r="N17168" s="1" t="s">
        <v>75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117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 t="s">
        <v>6961</v>
      </c>
      <c r="I17169">
        <v>14.75</v>
      </c>
      <c r="J17169">
        <v>14.75</v>
      </c>
      <c r="K17169" s="1" t="s">
        <v>91</v>
      </c>
      <c r="L17169" s="1" t="s">
        <v>11</v>
      </c>
      <c r="M17169" s="1" t="s">
        <v>16567</v>
      </c>
      <c r="N17169" s="1" t="s">
        <v>75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6598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 t="s">
        <v>6961</v>
      </c>
      <c r="I17170">
        <v>12</v>
      </c>
      <c r="J17170">
        <v>12</v>
      </c>
      <c r="K17170" s="1" t="s">
        <v>66</v>
      </c>
      <c r="L17170" s="1" t="s">
        <v>16528</v>
      </c>
      <c r="M17170" s="1" t="s">
        <v>16547</v>
      </c>
      <c r="N17170" s="1" t="s">
        <v>1650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1650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 t="s">
        <v>6962</v>
      </c>
      <c r="I17171">
        <v>20.75</v>
      </c>
      <c r="J17171">
        <v>20.75</v>
      </c>
      <c r="K17171" s="1" t="s">
        <v>16503</v>
      </c>
      <c r="L17171" s="1" t="s">
        <v>13</v>
      </c>
      <c r="M17171" s="1" t="s">
        <v>101</v>
      </c>
      <c r="N17171" s="1" t="s">
        <v>16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65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 t="s">
        <v>6962</v>
      </c>
      <c r="I17172">
        <v>12.75</v>
      </c>
      <c r="J17172">
        <v>12.75</v>
      </c>
      <c r="K17172" s="1" t="s">
        <v>66</v>
      </c>
      <c r="L17172" s="1" t="s">
        <v>13</v>
      </c>
      <c r="M17172" s="1" t="s">
        <v>101</v>
      </c>
      <c r="N17172" s="1" t="s">
        <v>16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78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 t="s">
        <v>6963</v>
      </c>
      <c r="I17173">
        <v>9.75</v>
      </c>
      <c r="J17173">
        <v>9.75</v>
      </c>
      <c r="K17173" s="1" t="s">
        <v>66</v>
      </c>
      <c r="L17173" s="1" t="s">
        <v>16528</v>
      </c>
      <c r="M17173" s="1" t="s">
        <v>16559</v>
      </c>
      <c r="N17173" s="1" t="s">
        <v>20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601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 t="s">
        <v>6964</v>
      </c>
      <c r="I17174">
        <v>20.25</v>
      </c>
      <c r="J17174">
        <v>20.25</v>
      </c>
      <c r="K17174" s="1" t="s">
        <v>16503</v>
      </c>
      <c r="L17174" s="1" t="s">
        <v>94</v>
      </c>
      <c r="M17174" s="1" t="s">
        <v>16571</v>
      </c>
      <c r="N17174" s="1" t="s">
        <v>16572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16568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 t="s">
        <v>6964</v>
      </c>
      <c r="I17175">
        <v>12</v>
      </c>
      <c r="J17175">
        <v>12</v>
      </c>
      <c r="K17175" s="1" t="s">
        <v>66</v>
      </c>
      <c r="L17175" s="1" t="s">
        <v>16528</v>
      </c>
      <c r="M17175" s="1" t="s">
        <v>16569</v>
      </c>
      <c r="N17175" s="1" t="s">
        <v>16513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85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 t="s">
        <v>6964</v>
      </c>
      <c r="I17176">
        <v>12.5</v>
      </c>
      <c r="J17176">
        <v>12.5</v>
      </c>
      <c r="K17176" s="1" t="s">
        <v>66</v>
      </c>
      <c r="L17176" s="1" t="s">
        <v>94</v>
      </c>
      <c r="M17176" s="1" t="s">
        <v>16565</v>
      </c>
      <c r="N17176" s="1" t="s">
        <v>74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1654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 t="s">
        <v>6964</v>
      </c>
      <c r="I17177">
        <v>20.75</v>
      </c>
      <c r="J17177">
        <v>20.75</v>
      </c>
      <c r="K17177" s="1" t="s">
        <v>16503</v>
      </c>
      <c r="L17177" s="1" t="s">
        <v>94</v>
      </c>
      <c r="M17177" s="1" t="s">
        <v>16550</v>
      </c>
      <c r="N17177" s="1" t="s">
        <v>1655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1656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 t="s">
        <v>6965</v>
      </c>
      <c r="I17178">
        <v>12.75</v>
      </c>
      <c r="J17178">
        <v>12.75</v>
      </c>
      <c r="K17178" s="1" t="s">
        <v>66</v>
      </c>
      <c r="L17178" s="1" t="s">
        <v>13</v>
      </c>
      <c r="M17178" s="1" t="s">
        <v>16558</v>
      </c>
      <c r="N17178" s="1" t="s">
        <v>16510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28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 t="s">
        <v>6965</v>
      </c>
      <c r="I17179">
        <v>12.5</v>
      </c>
      <c r="J17179">
        <v>12.5</v>
      </c>
      <c r="K17179" s="1" t="s">
        <v>91</v>
      </c>
      <c r="L17179" s="1" t="s">
        <v>16528</v>
      </c>
      <c r="M17179" s="1" t="s">
        <v>16559</v>
      </c>
      <c r="N17179" s="1" t="s">
        <v>20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1655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 t="s">
        <v>6965</v>
      </c>
      <c r="I17180">
        <v>20.75</v>
      </c>
      <c r="J17180">
        <v>20.75</v>
      </c>
      <c r="K17180" s="1" t="s">
        <v>16503</v>
      </c>
      <c r="L17180" s="1" t="s">
        <v>13</v>
      </c>
      <c r="M17180" s="1" t="s">
        <v>16557</v>
      </c>
      <c r="N17180" s="1" t="s">
        <v>72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659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 t="s">
        <v>6965</v>
      </c>
      <c r="I17181">
        <v>12.5</v>
      </c>
      <c r="J17181">
        <v>12.5</v>
      </c>
      <c r="K17181" s="1" t="s">
        <v>66</v>
      </c>
      <c r="L17181" s="1" t="s">
        <v>94</v>
      </c>
      <c r="M17181" s="1" t="s">
        <v>16550</v>
      </c>
      <c r="N17181" s="1" t="s">
        <v>1655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1650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 t="s">
        <v>4848</v>
      </c>
      <c r="I17182">
        <v>20.75</v>
      </c>
      <c r="J17182">
        <v>41.5</v>
      </c>
      <c r="K17182" s="1" t="s">
        <v>16503</v>
      </c>
      <c r="L17182" s="1" t="s">
        <v>13</v>
      </c>
      <c r="M17182" s="1" t="s">
        <v>101</v>
      </c>
      <c r="N17182" s="1" t="s">
        <v>16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112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 t="s">
        <v>4848</v>
      </c>
      <c r="I17183">
        <v>12</v>
      </c>
      <c r="J17183">
        <v>12</v>
      </c>
      <c r="K17183" s="1" t="s">
        <v>66</v>
      </c>
      <c r="L17183" s="1" t="s">
        <v>16528</v>
      </c>
      <c r="M17183" s="1" t="s">
        <v>16563</v>
      </c>
      <c r="N17183" s="1" t="s">
        <v>114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1650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 t="s">
        <v>6966</v>
      </c>
      <c r="I17184">
        <v>20.75</v>
      </c>
      <c r="J17184">
        <v>20.75</v>
      </c>
      <c r="K17184" s="1" t="s">
        <v>16503</v>
      </c>
      <c r="L17184" s="1" t="s">
        <v>13</v>
      </c>
      <c r="M17184" s="1" t="s">
        <v>16558</v>
      </c>
      <c r="N17184" s="1" t="s">
        <v>16510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89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 t="s">
        <v>6966</v>
      </c>
      <c r="I17185">
        <v>13.25</v>
      </c>
      <c r="J17185">
        <v>13.25</v>
      </c>
      <c r="K17185" s="1" t="s">
        <v>91</v>
      </c>
      <c r="L17185" s="1" t="s">
        <v>16528</v>
      </c>
      <c r="M17185" s="1" t="s">
        <v>16529</v>
      </c>
      <c r="N17185" s="1" t="s">
        <v>8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106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 t="s">
        <v>6966</v>
      </c>
      <c r="I17186">
        <v>12</v>
      </c>
      <c r="J17186">
        <v>12</v>
      </c>
      <c r="K17186" s="1" t="s">
        <v>66</v>
      </c>
      <c r="L17186" s="1" t="s">
        <v>11</v>
      </c>
      <c r="M17186" s="1" t="s">
        <v>16537</v>
      </c>
      <c r="N17186" s="1" t="s">
        <v>96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6593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 t="s">
        <v>6966</v>
      </c>
      <c r="I17187">
        <v>16.5</v>
      </c>
      <c r="J17187">
        <v>16.5</v>
      </c>
      <c r="K17187" s="1" t="s">
        <v>91</v>
      </c>
      <c r="L17187" s="1" t="s">
        <v>94</v>
      </c>
      <c r="M17187" s="1" t="s">
        <v>16541</v>
      </c>
      <c r="N17187" s="1" t="s">
        <v>16542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112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 t="s">
        <v>6967</v>
      </c>
      <c r="I17188">
        <v>12</v>
      </c>
      <c r="J17188">
        <v>12</v>
      </c>
      <c r="K17188" s="1" t="s">
        <v>66</v>
      </c>
      <c r="L17188" s="1" t="s">
        <v>16528</v>
      </c>
      <c r="M17188" s="1" t="s">
        <v>16563</v>
      </c>
      <c r="N17188" s="1" t="s">
        <v>114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390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 t="s">
        <v>6967</v>
      </c>
      <c r="I17189">
        <v>16.5</v>
      </c>
      <c r="J17189">
        <v>16.5</v>
      </c>
      <c r="K17189" s="1" t="s">
        <v>91</v>
      </c>
      <c r="L17189" s="1" t="s">
        <v>94</v>
      </c>
      <c r="M17189" s="1" t="s">
        <v>16565</v>
      </c>
      <c r="N17189" s="1" t="s">
        <v>74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530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 t="s">
        <v>6968</v>
      </c>
      <c r="I17190">
        <v>16</v>
      </c>
      <c r="J17190">
        <v>16</v>
      </c>
      <c r="K17190" s="1" t="s">
        <v>91</v>
      </c>
      <c r="L17190" s="1" t="s">
        <v>16528</v>
      </c>
      <c r="M17190" s="1" t="s">
        <v>93</v>
      </c>
      <c r="N17190" s="1" t="s">
        <v>16531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69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 t="s">
        <v>6968</v>
      </c>
      <c r="I17191">
        <v>12</v>
      </c>
      <c r="J17191">
        <v>12</v>
      </c>
      <c r="K17191" s="1" t="s">
        <v>66</v>
      </c>
      <c r="L17191" s="1" t="s">
        <v>11</v>
      </c>
      <c r="M17191" s="1" t="s">
        <v>16546</v>
      </c>
      <c r="N17191" s="1" t="s">
        <v>1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8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 t="s">
        <v>6968</v>
      </c>
      <c r="I17192">
        <v>12.75</v>
      </c>
      <c r="J17192">
        <v>12.75</v>
      </c>
      <c r="K17192" s="1" t="s">
        <v>66</v>
      </c>
      <c r="L17192" s="1" t="s">
        <v>13</v>
      </c>
      <c r="M17192" s="1" t="s">
        <v>16538</v>
      </c>
      <c r="N17192" s="1" t="s">
        <v>14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530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 t="s">
        <v>6969</v>
      </c>
      <c r="I17193">
        <v>16</v>
      </c>
      <c r="J17193">
        <v>16</v>
      </c>
      <c r="K17193" s="1" t="s">
        <v>91</v>
      </c>
      <c r="L17193" s="1" t="s">
        <v>16528</v>
      </c>
      <c r="M17193" s="1" t="s">
        <v>93</v>
      </c>
      <c r="N17193" s="1" t="s">
        <v>16531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16568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 t="s">
        <v>6969</v>
      </c>
      <c r="I17194">
        <v>12</v>
      </c>
      <c r="J17194">
        <v>12</v>
      </c>
      <c r="K17194" s="1" t="s">
        <v>66</v>
      </c>
      <c r="L17194" s="1" t="s">
        <v>16528</v>
      </c>
      <c r="M17194" s="1" t="s">
        <v>16569</v>
      </c>
      <c r="N17194" s="1" t="s">
        <v>16513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1650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 t="s">
        <v>6970</v>
      </c>
      <c r="I17195">
        <v>20.75</v>
      </c>
      <c r="J17195">
        <v>20.75</v>
      </c>
      <c r="K17195" s="1" t="s">
        <v>16503</v>
      </c>
      <c r="L17195" s="1" t="s">
        <v>13</v>
      </c>
      <c r="M17195" s="1" t="s">
        <v>101</v>
      </c>
      <c r="N17195" s="1" t="s">
        <v>16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16570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 t="s">
        <v>6970</v>
      </c>
      <c r="I17196">
        <v>16.25</v>
      </c>
      <c r="J17196">
        <v>16.25</v>
      </c>
      <c r="K17196" s="1" t="s">
        <v>91</v>
      </c>
      <c r="L17196" s="1" t="s">
        <v>94</v>
      </c>
      <c r="M17196" s="1" t="s">
        <v>16571</v>
      </c>
      <c r="N17196" s="1" t="s">
        <v>16572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65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 t="s">
        <v>6971</v>
      </c>
      <c r="I17197">
        <v>12.75</v>
      </c>
      <c r="J17197">
        <v>25.5</v>
      </c>
      <c r="K17197" s="1" t="s">
        <v>66</v>
      </c>
      <c r="L17197" s="1" t="s">
        <v>13</v>
      </c>
      <c r="M17197" s="1" t="s">
        <v>101</v>
      </c>
      <c r="N17197" s="1" t="s">
        <v>16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6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 t="s">
        <v>6972</v>
      </c>
      <c r="I17198">
        <v>16.5</v>
      </c>
      <c r="J17198">
        <v>16.5</v>
      </c>
      <c r="K17198" s="1" t="s">
        <v>91</v>
      </c>
      <c r="L17198" s="1" t="s">
        <v>94</v>
      </c>
      <c r="M17198" s="1" t="s">
        <v>16544</v>
      </c>
      <c r="N17198" s="1" t="s">
        <v>103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16505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 t="s">
        <v>6973</v>
      </c>
      <c r="I17199">
        <v>20.5</v>
      </c>
      <c r="J17199">
        <v>20.5</v>
      </c>
      <c r="K17199" s="1" t="s">
        <v>16503</v>
      </c>
      <c r="L17199" s="1" t="s">
        <v>16528</v>
      </c>
      <c r="M17199" s="1" t="s">
        <v>16547</v>
      </c>
      <c r="N17199" s="1" t="s">
        <v>1650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78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 t="s">
        <v>6974</v>
      </c>
      <c r="I17200">
        <v>9.75</v>
      </c>
      <c r="J17200">
        <v>9.75</v>
      </c>
      <c r="K17200" s="1" t="s">
        <v>66</v>
      </c>
      <c r="L17200" s="1" t="s">
        <v>16528</v>
      </c>
      <c r="M17200" s="1" t="s">
        <v>16559</v>
      </c>
      <c r="N17200" s="1" t="s">
        <v>20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6602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 t="s">
        <v>6974</v>
      </c>
      <c r="I17201">
        <v>25.5</v>
      </c>
      <c r="J17201">
        <v>25.5</v>
      </c>
      <c r="K17201" s="1" t="s">
        <v>16603</v>
      </c>
      <c r="L17201" s="1" t="s">
        <v>16528</v>
      </c>
      <c r="M17201" s="1" t="s">
        <v>16543</v>
      </c>
      <c r="N17201" s="1" t="s">
        <v>17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601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 t="s">
        <v>6975</v>
      </c>
      <c r="I17202">
        <v>20.25</v>
      </c>
      <c r="J17202">
        <v>20.25</v>
      </c>
      <c r="K17202" s="1" t="s">
        <v>16503</v>
      </c>
      <c r="L17202" s="1" t="s">
        <v>94</v>
      </c>
      <c r="M17202" s="1" t="s">
        <v>16571</v>
      </c>
      <c r="N17202" s="1" t="s">
        <v>16572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1656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 t="s">
        <v>6975</v>
      </c>
      <c r="I17203">
        <v>17.95</v>
      </c>
      <c r="J17203">
        <v>17.95</v>
      </c>
      <c r="K17203" s="1" t="s">
        <v>16503</v>
      </c>
      <c r="L17203" s="1" t="s">
        <v>11</v>
      </c>
      <c r="M17203" s="1" t="s">
        <v>16567</v>
      </c>
      <c r="N17203" s="1" t="s">
        <v>75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6522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 t="s">
        <v>6975</v>
      </c>
      <c r="I17204">
        <v>21</v>
      </c>
      <c r="J17204">
        <v>21</v>
      </c>
      <c r="K17204" s="1" t="s">
        <v>16503</v>
      </c>
      <c r="L17204" s="1" t="s">
        <v>11</v>
      </c>
      <c r="M17204" s="1" t="s">
        <v>16574</v>
      </c>
      <c r="N17204" s="1" t="s">
        <v>16575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80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 t="s">
        <v>6975</v>
      </c>
      <c r="I17205">
        <v>12.5</v>
      </c>
      <c r="J17205">
        <v>12.5</v>
      </c>
      <c r="K17205" s="1" t="s">
        <v>66</v>
      </c>
      <c r="L17205" s="1" t="s">
        <v>11</v>
      </c>
      <c r="M17205" s="1" t="s">
        <v>16553</v>
      </c>
      <c r="N17205" s="1" t="s">
        <v>7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7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 t="s">
        <v>6976</v>
      </c>
      <c r="I17206">
        <v>10.5</v>
      </c>
      <c r="J17206">
        <v>10.5</v>
      </c>
      <c r="K17206" s="1" t="s">
        <v>66</v>
      </c>
      <c r="L17206" s="1" t="s">
        <v>16528</v>
      </c>
      <c r="M17206" s="1" t="s">
        <v>16529</v>
      </c>
      <c r="N17206" s="1" t="s">
        <v>8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75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 t="s">
        <v>6976</v>
      </c>
      <c r="I17207">
        <v>14.5</v>
      </c>
      <c r="J17207">
        <v>14.5</v>
      </c>
      <c r="K17207" s="1" t="s">
        <v>91</v>
      </c>
      <c r="L17207" s="1" t="s">
        <v>16528</v>
      </c>
      <c r="M17207" s="1" t="s">
        <v>141</v>
      </c>
      <c r="N17207" s="1" t="s">
        <v>142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275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 t="s">
        <v>6976</v>
      </c>
      <c r="I17208">
        <v>16.5</v>
      </c>
      <c r="J17208">
        <v>16.5</v>
      </c>
      <c r="K17208" s="1" t="s">
        <v>91</v>
      </c>
      <c r="L17208" s="1" t="s">
        <v>11</v>
      </c>
      <c r="M17208" s="1" t="s">
        <v>16553</v>
      </c>
      <c r="N17208" s="1" t="s">
        <v>7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16511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 t="s">
        <v>6977</v>
      </c>
      <c r="I17209">
        <v>16.75</v>
      </c>
      <c r="J17209">
        <v>16.75</v>
      </c>
      <c r="K17209" s="1" t="s">
        <v>91</v>
      </c>
      <c r="L17209" s="1" t="s">
        <v>13</v>
      </c>
      <c r="M17209" s="1" t="s">
        <v>16558</v>
      </c>
      <c r="N17209" s="1" t="s">
        <v>16510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6582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 t="s">
        <v>6978</v>
      </c>
      <c r="I17210">
        <v>20.25</v>
      </c>
      <c r="J17210">
        <v>20.25</v>
      </c>
      <c r="K17210" s="1" t="s">
        <v>16503</v>
      </c>
      <c r="L17210" s="1" t="s">
        <v>94</v>
      </c>
      <c r="M17210" s="1" t="s">
        <v>16583</v>
      </c>
      <c r="N17210" s="1" t="s">
        <v>16584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7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 t="s">
        <v>308</v>
      </c>
      <c r="I17211">
        <v>12</v>
      </c>
      <c r="J17211">
        <v>12</v>
      </c>
      <c r="K17211" s="1" t="s">
        <v>66</v>
      </c>
      <c r="L17211" s="1" t="s">
        <v>11</v>
      </c>
      <c r="M17211" s="1" t="s">
        <v>16554</v>
      </c>
      <c r="N17211" s="1" t="s">
        <v>16555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84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 t="s">
        <v>6979</v>
      </c>
      <c r="I17212">
        <v>23.65</v>
      </c>
      <c r="J17212">
        <v>23.65</v>
      </c>
      <c r="K17212" s="1" t="s">
        <v>66</v>
      </c>
      <c r="L17212" s="1" t="s">
        <v>94</v>
      </c>
      <c r="M17212" s="1" t="s">
        <v>16599</v>
      </c>
      <c r="N17212" s="1" t="s">
        <v>25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7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 t="s">
        <v>6979</v>
      </c>
      <c r="I17213">
        <v>10.5</v>
      </c>
      <c r="J17213">
        <v>10.5</v>
      </c>
      <c r="K17213" s="1" t="s">
        <v>66</v>
      </c>
      <c r="L17213" s="1" t="s">
        <v>16528</v>
      </c>
      <c r="M17213" s="1" t="s">
        <v>16529</v>
      </c>
      <c r="N17213" s="1" t="s">
        <v>8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16504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 t="s">
        <v>6979</v>
      </c>
      <c r="I17214">
        <v>20.75</v>
      </c>
      <c r="J17214">
        <v>20.75</v>
      </c>
      <c r="K17214" s="1" t="s">
        <v>16503</v>
      </c>
      <c r="L17214" s="1" t="s">
        <v>13</v>
      </c>
      <c r="M17214" s="1" t="s">
        <v>16538</v>
      </c>
      <c r="N17214" s="1" t="s">
        <v>14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6586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 t="s">
        <v>2394</v>
      </c>
      <c r="I17215">
        <v>16.25</v>
      </c>
      <c r="J17215">
        <v>16.25</v>
      </c>
      <c r="K17215" s="1" t="s">
        <v>91</v>
      </c>
      <c r="L17215" s="1" t="s">
        <v>94</v>
      </c>
      <c r="M17215" s="1" t="s">
        <v>16583</v>
      </c>
      <c r="N17215" s="1" t="s">
        <v>16584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6580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 t="s">
        <v>2394</v>
      </c>
      <c r="I17216">
        <v>20.25</v>
      </c>
      <c r="J17216">
        <v>20.25</v>
      </c>
      <c r="K17216" s="1" t="s">
        <v>16503</v>
      </c>
      <c r="L17216" s="1" t="s">
        <v>11</v>
      </c>
      <c r="M17216" s="1" t="s">
        <v>16581</v>
      </c>
      <c r="N17216" s="1" t="s">
        <v>76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265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 t="s">
        <v>6980</v>
      </c>
      <c r="I17217">
        <v>16</v>
      </c>
      <c r="J17217">
        <v>16</v>
      </c>
      <c r="K17217" s="1" t="s">
        <v>91</v>
      </c>
      <c r="L17217" s="1" t="s">
        <v>11</v>
      </c>
      <c r="M17217" s="1" t="s">
        <v>16581</v>
      </c>
      <c r="N17217" s="1" t="s">
        <v>76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112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 t="s">
        <v>6981</v>
      </c>
      <c r="I17218">
        <v>12</v>
      </c>
      <c r="J17218">
        <v>12</v>
      </c>
      <c r="K17218" s="1" t="s">
        <v>66</v>
      </c>
      <c r="L17218" s="1" t="s">
        <v>16528</v>
      </c>
      <c r="M17218" s="1" t="s">
        <v>16563</v>
      </c>
      <c r="N17218" s="1" t="s">
        <v>114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69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 t="s">
        <v>6981</v>
      </c>
      <c r="I17219">
        <v>12</v>
      </c>
      <c r="J17219">
        <v>12</v>
      </c>
      <c r="K17219" s="1" t="s">
        <v>66</v>
      </c>
      <c r="L17219" s="1" t="s">
        <v>11</v>
      </c>
      <c r="M17219" s="1" t="s">
        <v>16546</v>
      </c>
      <c r="N17219" s="1" t="s">
        <v>1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6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 t="s">
        <v>6981</v>
      </c>
      <c r="I17220">
        <v>16.5</v>
      </c>
      <c r="J17220">
        <v>16.5</v>
      </c>
      <c r="K17220" s="1" t="s">
        <v>91</v>
      </c>
      <c r="L17220" s="1" t="s">
        <v>94</v>
      </c>
      <c r="M17220" s="1" t="s">
        <v>16544</v>
      </c>
      <c r="N17220" s="1" t="s">
        <v>103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16512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 t="s">
        <v>6982</v>
      </c>
      <c r="I17221">
        <v>15.25</v>
      </c>
      <c r="J17221">
        <v>15.25</v>
      </c>
      <c r="K17221" s="1" t="s">
        <v>16503</v>
      </c>
      <c r="L17221" s="1" t="s">
        <v>16528</v>
      </c>
      <c r="M17221" s="1" t="s">
        <v>16559</v>
      </c>
      <c r="N17221" s="1" t="s">
        <v>20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16507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 t="s">
        <v>5128</v>
      </c>
      <c r="I17222">
        <v>20.25</v>
      </c>
      <c r="J17222">
        <v>20.25</v>
      </c>
      <c r="K17222" s="1" t="s">
        <v>16503</v>
      </c>
      <c r="L17222" s="1" t="s">
        <v>11</v>
      </c>
      <c r="M17222" s="1" t="s">
        <v>16537</v>
      </c>
      <c r="N17222" s="1" t="s">
        <v>96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6520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 t="s">
        <v>6983</v>
      </c>
      <c r="I17223">
        <v>16.5</v>
      </c>
      <c r="J17223">
        <v>16.5</v>
      </c>
      <c r="K17223" s="1" t="s">
        <v>16503</v>
      </c>
      <c r="L17223" s="1" t="s">
        <v>16528</v>
      </c>
      <c r="M17223" s="1" t="s">
        <v>16529</v>
      </c>
      <c r="N17223" s="1" t="s">
        <v>8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16507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 t="s">
        <v>6984</v>
      </c>
      <c r="I17224">
        <v>20.25</v>
      </c>
      <c r="J17224">
        <v>20.25</v>
      </c>
      <c r="K17224" s="1" t="s">
        <v>16503</v>
      </c>
      <c r="L17224" s="1" t="s">
        <v>11</v>
      </c>
      <c r="M17224" s="1" t="s">
        <v>16537</v>
      </c>
      <c r="N17224" s="1" t="s">
        <v>96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6585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 t="s">
        <v>6984</v>
      </c>
      <c r="I17225">
        <v>12.5</v>
      </c>
      <c r="J17225">
        <v>12.5</v>
      </c>
      <c r="K17225" s="1" t="s">
        <v>66</v>
      </c>
      <c r="L17225" s="1" t="s">
        <v>94</v>
      </c>
      <c r="M17225" s="1" t="s">
        <v>16541</v>
      </c>
      <c r="N17225" s="1" t="s">
        <v>16542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16504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 t="s">
        <v>6984</v>
      </c>
      <c r="I17226">
        <v>20.75</v>
      </c>
      <c r="J17226">
        <v>20.75</v>
      </c>
      <c r="K17226" s="1" t="s">
        <v>16503</v>
      </c>
      <c r="L17226" s="1" t="s">
        <v>13</v>
      </c>
      <c r="M17226" s="1" t="s">
        <v>16538</v>
      </c>
      <c r="N17226" s="1" t="s">
        <v>14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6523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 t="s">
        <v>6985</v>
      </c>
      <c r="I17227">
        <v>16.75</v>
      </c>
      <c r="J17227">
        <v>16.75</v>
      </c>
      <c r="K17227" s="1" t="s">
        <v>91</v>
      </c>
      <c r="L17227" s="1" t="s">
        <v>11</v>
      </c>
      <c r="M17227" s="1" t="s">
        <v>16574</v>
      </c>
      <c r="N17227" s="1" t="s">
        <v>16575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1654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 t="s">
        <v>6985</v>
      </c>
      <c r="I17228">
        <v>20.75</v>
      </c>
      <c r="J17228">
        <v>20.75</v>
      </c>
      <c r="K17228" s="1" t="s">
        <v>16503</v>
      </c>
      <c r="L17228" s="1" t="s">
        <v>94</v>
      </c>
      <c r="M17228" s="1" t="s">
        <v>16550</v>
      </c>
      <c r="N17228" s="1" t="s">
        <v>1655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6597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 t="s">
        <v>6985</v>
      </c>
      <c r="I17229">
        <v>16.5</v>
      </c>
      <c r="J17229">
        <v>16.5</v>
      </c>
      <c r="K17229" s="1" t="s">
        <v>91</v>
      </c>
      <c r="L17229" s="1" t="s">
        <v>94</v>
      </c>
      <c r="M17229" s="1" t="s">
        <v>16550</v>
      </c>
      <c r="N17229" s="1" t="s">
        <v>1655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16505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 t="s">
        <v>6986</v>
      </c>
      <c r="I17230">
        <v>20.5</v>
      </c>
      <c r="J17230">
        <v>20.5</v>
      </c>
      <c r="K17230" s="1" t="s">
        <v>16503</v>
      </c>
      <c r="L17230" s="1" t="s">
        <v>16528</v>
      </c>
      <c r="M17230" s="1" t="s">
        <v>16547</v>
      </c>
      <c r="N17230" s="1" t="s">
        <v>1650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112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 t="s">
        <v>6987</v>
      </c>
      <c r="I17231">
        <v>12</v>
      </c>
      <c r="J17231">
        <v>24</v>
      </c>
      <c r="K17231" s="1" t="s">
        <v>66</v>
      </c>
      <c r="L17231" s="1" t="s">
        <v>16528</v>
      </c>
      <c r="M17231" s="1" t="s">
        <v>16563</v>
      </c>
      <c r="N17231" s="1" t="s">
        <v>114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6532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 t="s">
        <v>6987</v>
      </c>
      <c r="I17232">
        <v>18.5</v>
      </c>
      <c r="J17232">
        <v>18.5</v>
      </c>
      <c r="K17232" s="1" t="s">
        <v>16503</v>
      </c>
      <c r="L17232" s="1" t="s">
        <v>11</v>
      </c>
      <c r="M17232" s="1" t="s">
        <v>16533</v>
      </c>
      <c r="N17232" s="1" t="s">
        <v>6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16504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 t="s">
        <v>6987</v>
      </c>
      <c r="I17233">
        <v>20.75</v>
      </c>
      <c r="J17233">
        <v>20.75</v>
      </c>
      <c r="K17233" s="1" t="s">
        <v>16503</v>
      </c>
      <c r="L17233" s="1" t="s">
        <v>13</v>
      </c>
      <c r="M17233" s="1" t="s">
        <v>16538</v>
      </c>
      <c r="N17233" s="1" t="s">
        <v>14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16534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 t="s">
        <v>6988</v>
      </c>
      <c r="I17234">
        <v>20.75</v>
      </c>
      <c r="J17234">
        <v>20.75</v>
      </c>
      <c r="K17234" s="1" t="s">
        <v>16503</v>
      </c>
      <c r="L17234" s="1" t="s">
        <v>94</v>
      </c>
      <c r="M17234" s="1" t="s">
        <v>16535</v>
      </c>
      <c r="N17234" s="1" t="s">
        <v>1653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390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 t="s">
        <v>4417</v>
      </c>
      <c r="I17235">
        <v>16.5</v>
      </c>
      <c r="J17235">
        <v>16.5</v>
      </c>
      <c r="K17235" s="1" t="s">
        <v>91</v>
      </c>
      <c r="L17235" s="1" t="s">
        <v>94</v>
      </c>
      <c r="M17235" s="1" t="s">
        <v>16565</v>
      </c>
      <c r="N17235" s="1" t="s">
        <v>74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69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 t="s">
        <v>6989</v>
      </c>
      <c r="I17236">
        <v>12</v>
      </c>
      <c r="J17236">
        <v>12</v>
      </c>
      <c r="K17236" s="1" t="s">
        <v>66</v>
      </c>
      <c r="L17236" s="1" t="s">
        <v>11</v>
      </c>
      <c r="M17236" s="1" t="s">
        <v>16546</v>
      </c>
      <c r="N17236" s="1" t="s">
        <v>1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16568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 t="s">
        <v>6989</v>
      </c>
      <c r="I17237">
        <v>12</v>
      </c>
      <c r="J17237">
        <v>12</v>
      </c>
      <c r="K17237" s="1" t="s">
        <v>66</v>
      </c>
      <c r="L17237" s="1" t="s">
        <v>16528</v>
      </c>
      <c r="M17237" s="1" t="s">
        <v>16569</v>
      </c>
      <c r="N17237" s="1" t="s">
        <v>16513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658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 t="s">
        <v>6989</v>
      </c>
      <c r="I17238">
        <v>17.5</v>
      </c>
      <c r="J17238">
        <v>17.5</v>
      </c>
      <c r="K17238" s="1" t="s">
        <v>16503</v>
      </c>
      <c r="L17238" s="1" t="s">
        <v>16528</v>
      </c>
      <c r="M17238" s="1" t="s">
        <v>141</v>
      </c>
      <c r="N17238" s="1" t="s">
        <v>142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1655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 t="s">
        <v>6989</v>
      </c>
      <c r="I17239">
        <v>20.75</v>
      </c>
      <c r="J17239">
        <v>20.75</v>
      </c>
      <c r="K17239" s="1" t="s">
        <v>16503</v>
      </c>
      <c r="L17239" s="1" t="s">
        <v>13</v>
      </c>
      <c r="M17239" s="1" t="s">
        <v>16557</v>
      </c>
      <c r="N17239" s="1" t="s">
        <v>72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80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 t="s">
        <v>6989</v>
      </c>
      <c r="I17240">
        <v>12.5</v>
      </c>
      <c r="J17240">
        <v>12.5</v>
      </c>
      <c r="K17240" s="1" t="s">
        <v>66</v>
      </c>
      <c r="L17240" s="1" t="s">
        <v>11</v>
      </c>
      <c r="M17240" s="1" t="s">
        <v>16553</v>
      </c>
      <c r="N17240" s="1" t="s">
        <v>7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263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 t="s">
        <v>6990</v>
      </c>
      <c r="I17241">
        <v>12</v>
      </c>
      <c r="J17241">
        <v>12</v>
      </c>
      <c r="K17241" s="1" t="s">
        <v>66</v>
      </c>
      <c r="L17241" s="1" t="s">
        <v>11</v>
      </c>
      <c r="M17241" s="1" t="s">
        <v>16576</v>
      </c>
      <c r="N17241" s="1" t="s">
        <v>119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16504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 t="s">
        <v>6991</v>
      </c>
      <c r="I17242">
        <v>20.75</v>
      </c>
      <c r="J17242">
        <v>20.75</v>
      </c>
      <c r="K17242" s="1" t="s">
        <v>16503</v>
      </c>
      <c r="L17242" s="1" t="s">
        <v>13</v>
      </c>
      <c r="M17242" s="1" t="s">
        <v>16538</v>
      </c>
      <c r="N17242" s="1" t="s">
        <v>14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1656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 t="s">
        <v>6992</v>
      </c>
      <c r="I17243">
        <v>17.95</v>
      </c>
      <c r="J17243">
        <v>17.95</v>
      </c>
      <c r="K17243" s="1" t="s">
        <v>16503</v>
      </c>
      <c r="L17243" s="1" t="s">
        <v>11</v>
      </c>
      <c r="M17243" s="1" t="s">
        <v>16567</v>
      </c>
      <c r="N17243" s="1" t="s">
        <v>75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6514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 t="s">
        <v>6992</v>
      </c>
      <c r="I17244">
        <v>20.5</v>
      </c>
      <c r="J17244">
        <v>20.5</v>
      </c>
      <c r="K17244" s="1" t="s">
        <v>16503</v>
      </c>
      <c r="L17244" s="1" t="s">
        <v>16528</v>
      </c>
      <c r="M17244" s="1" t="s">
        <v>16569</v>
      </c>
      <c r="N17244" s="1" t="s">
        <v>16513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28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 t="s">
        <v>6992</v>
      </c>
      <c r="I17245">
        <v>12.5</v>
      </c>
      <c r="J17245">
        <v>12.5</v>
      </c>
      <c r="K17245" s="1" t="s">
        <v>91</v>
      </c>
      <c r="L17245" s="1" t="s">
        <v>16528</v>
      </c>
      <c r="M17245" s="1" t="s">
        <v>16559</v>
      </c>
      <c r="N17245" s="1" t="s">
        <v>20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1650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 t="s">
        <v>6993</v>
      </c>
      <c r="I17246">
        <v>20.75</v>
      </c>
      <c r="J17246">
        <v>20.75</v>
      </c>
      <c r="K17246" s="1" t="s">
        <v>16503</v>
      </c>
      <c r="L17246" s="1" t="s">
        <v>13</v>
      </c>
      <c r="M17246" s="1" t="s">
        <v>16558</v>
      </c>
      <c r="N17246" s="1" t="s">
        <v>16510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1656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 t="s">
        <v>6993</v>
      </c>
      <c r="I17247">
        <v>12.75</v>
      </c>
      <c r="J17247">
        <v>12.75</v>
      </c>
      <c r="K17247" s="1" t="s">
        <v>66</v>
      </c>
      <c r="L17247" s="1" t="s">
        <v>13</v>
      </c>
      <c r="M17247" s="1" t="s">
        <v>16558</v>
      </c>
      <c r="N17247" s="1" t="s">
        <v>16510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6592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 t="s">
        <v>6993</v>
      </c>
      <c r="I17248">
        <v>20.5</v>
      </c>
      <c r="J17248">
        <v>20.5</v>
      </c>
      <c r="K17248" s="1" t="s">
        <v>16503</v>
      </c>
      <c r="L17248" s="1" t="s">
        <v>16528</v>
      </c>
      <c r="M17248" s="1" t="s">
        <v>93</v>
      </c>
      <c r="N17248" s="1" t="s">
        <v>16531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1656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 t="s">
        <v>6993</v>
      </c>
      <c r="I17249">
        <v>17.95</v>
      </c>
      <c r="J17249">
        <v>17.95</v>
      </c>
      <c r="K17249" s="1" t="s">
        <v>16503</v>
      </c>
      <c r="L17249" s="1" t="s">
        <v>11</v>
      </c>
      <c r="M17249" s="1" t="s">
        <v>16567</v>
      </c>
      <c r="N17249" s="1" t="s">
        <v>75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6520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 t="s">
        <v>6993</v>
      </c>
      <c r="I17250">
        <v>16.5</v>
      </c>
      <c r="J17250">
        <v>16.5</v>
      </c>
      <c r="K17250" s="1" t="s">
        <v>16503</v>
      </c>
      <c r="L17250" s="1" t="s">
        <v>16528</v>
      </c>
      <c r="M17250" s="1" t="s">
        <v>16529</v>
      </c>
      <c r="N17250" s="1" t="s">
        <v>8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7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 t="s">
        <v>6993</v>
      </c>
      <c r="I17251">
        <v>10.5</v>
      </c>
      <c r="J17251">
        <v>10.5</v>
      </c>
      <c r="K17251" s="1" t="s">
        <v>66</v>
      </c>
      <c r="L17251" s="1" t="s">
        <v>16528</v>
      </c>
      <c r="M17251" s="1" t="s">
        <v>16529</v>
      </c>
      <c r="N17251" s="1" t="s">
        <v>8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95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 t="s">
        <v>6993</v>
      </c>
      <c r="I17252">
        <v>16</v>
      </c>
      <c r="J17252">
        <v>16</v>
      </c>
      <c r="K17252" s="1" t="s">
        <v>91</v>
      </c>
      <c r="L17252" s="1" t="s">
        <v>11</v>
      </c>
      <c r="M17252" s="1" t="s">
        <v>16537</v>
      </c>
      <c r="N17252" s="1" t="s">
        <v>96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16568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 t="s">
        <v>6993</v>
      </c>
      <c r="I17253">
        <v>12</v>
      </c>
      <c r="J17253">
        <v>12</v>
      </c>
      <c r="K17253" s="1" t="s">
        <v>66</v>
      </c>
      <c r="L17253" s="1" t="s">
        <v>16528</v>
      </c>
      <c r="M17253" s="1" t="s">
        <v>16569</v>
      </c>
      <c r="N17253" s="1" t="s">
        <v>16513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78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 t="s">
        <v>6993</v>
      </c>
      <c r="I17254">
        <v>9.75</v>
      </c>
      <c r="J17254">
        <v>9.75</v>
      </c>
      <c r="K17254" s="1" t="s">
        <v>66</v>
      </c>
      <c r="L17254" s="1" t="s">
        <v>16528</v>
      </c>
      <c r="M17254" s="1" t="s">
        <v>16559</v>
      </c>
      <c r="N17254" s="1" t="s">
        <v>20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1654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 t="s">
        <v>6993</v>
      </c>
      <c r="I17255">
        <v>20.75</v>
      </c>
      <c r="J17255">
        <v>20.75</v>
      </c>
      <c r="K17255" s="1" t="s">
        <v>16503</v>
      </c>
      <c r="L17255" s="1" t="s">
        <v>94</v>
      </c>
      <c r="M17255" s="1" t="s">
        <v>16550</v>
      </c>
      <c r="N17255" s="1" t="s">
        <v>1655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16504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 t="s">
        <v>6993</v>
      </c>
      <c r="I17256">
        <v>20.75</v>
      </c>
      <c r="J17256">
        <v>41.5</v>
      </c>
      <c r="K17256" s="1" t="s">
        <v>16503</v>
      </c>
      <c r="L17256" s="1" t="s">
        <v>13</v>
      </c>
      <c r="M17256" s="1" t="s">
        <v>16538</v>
      </c>
      <c r="N17256" s="1" t="s">
        <v>14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112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 t="s">
        <v>6994</v>
      </c>
      <c r="I17257">
        <v>12</v>
      </c>
      <c r="J17257">
        <v>12</v>
      </c>
      <c r="K17257" s="1" t="s">
        <v>66</v>
      </c>
      <c r="L17257" s="1" t="s">
        <v>16528</v>
      </c>
      <c r="M17257" s="1" t="s">
        <v>16563</v>
      </c>
      <c r="N17257" s="1" t="s">
        <v>114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6592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 t="s">
        <v>6994</v>
      </c>
      <c r="I17258">
        <v>20.5</v>
      </c>
      <c r="J17258">
        <v>20.5</v>
      </c>
      <c r="K17258" s="1" t="s">
        <v>16503</v>
      </c>
      <c r="L17258" s="1" t="s">
        <v>16528</v>
      </c>
      <c r="M17258" s="1" t="s">
        <v>93</v>
      </c>
      <c r="N17258" s="1" t="s">
        <v>16531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1656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 t="s">
        <v>6994</v>
      </c>
      <c r="I17259">
        <v>17.95</v>
      </c>
      <c r="J17259">
        <v>35.9</v>
      </c>
      <c r="K17259" s="1" t="s">
        <v>16503</v>
      </c>
      <c r="L17259" s="1" t="s">
        <v>11</v>
      </c>
      <c r="M17259" s="1" t="s">
        <v>16567</v>
      </c>
      <c r="N17259" s="1" t="s">
        <v>75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69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 t="s">
        <v>6994</v>
      </c>
      <c r="I17260">
        <v>12</v>
      </c>
      <c r="J17260">
        <v>12</v>
      </c>
      <c r="K17260" s="1" t="s">
        <v>66</v>
      </c>
      <c r="L17260" s="1" t="s">
        <v>11</v>
      </c>
      <c r="M17260" s="1" t="s">
        <v>16546</v>
      </c>
      <c r="N17260" s="1" t="s">
        <v>1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62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 t="s">
        <v>6994</v>
      </c>
      <c r="I17261">
        <v>11</v>
      </c>
      <c r="J17261">
        <v>11</v>
      </c>
      <c r="K17261" s="1" t="s">
        <v>66</v>
      </c>
      <c r="L17261" s="1" t="s">
        <v>16528</v>
      </c>
      <c r="M17261" s="1" t="s">
        <v>141</v>
      </c>
      <c r="N17261" s="1" t="s">
        <v>142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16512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 t="s">
        <v>6994</v>
      </c>
      <c r="I17262">
        <v>15.25</v>
      </c>
      <c r="J17262">
        <v>15.25</v>
      </c>
      <c r="K17262" s="1" t="s">
        <v>16503</v>
      </c>
      <c r="L17262" s="1" t="s">
        <v>16528</v>
      </c>
      <c r="M17262" s="1" t="s">
        <v>16559</v>
      </c>
      <c r="N17262" s="1" t="s">
        <v>20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659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 t="s">
        <v>6994</v>
      </c>
      <c r="I17263">
        <v>16.5</v>
      </c>
      <c r="J17263">
        <v>16.5</v>
      </c>
      <c r="K17263" s="1" t="s">
        <v>91</v>
      </c>
      <c r="L17263" s="1" t="s">
        <v>94</v>
      </c>
      <c r="M17263" s="1" t="s">
        <v>16578</v>
      </c>
      <c r="N17263" s="1" t="s">
        <v>16579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6577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 t="s">
        <v>6994</v>
      </c>
      <c r="I17264">
        <v>12.5</v>
      </c>
      <c r="J17264">
        <v>12.5</v>
      </c>
      <c r="K17264" s="1" t="s">
        <v>66</v>
      </c>
      <c r="L17264" s="1" t="s">
        <v>94</v>
      </c>
      <c r="M17264" s="1" t="s">
        <v>16578</v>
      </c>
      <c r="N17264" s="1" t="s">
        <v>16579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6586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 t="s">
        <v>6994</v>
      </c>
      <c r="I17265">
        <v>16.25</v>
      </c>
      <c r="J17265">
        <v>16.25</v>
      </c>
      <c r="K17265" s="1" t="s">
        <v>91</v>
      </c>
      <c r="L17265" s="1" t="s">
        <v>94</v>
      </c>
      <c r="M17265" s="1" t="s">
        <v>16583</v>
      </c>
      <c r="N17265" s="1" t="s">
        <v>16584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1656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 t="s">
        <v>6994</v>
      </c>
      <c r="I17266">
        <v>20.75</v>
      </c>
      <c r="J17266">
        <v>20.75</v>
      </c>
      <c r="K17266" s="1" t="s">
        <v>16503</v>
      </c>
      <c r="L17266" s="1" t="s">
        <v>94</v>
      </c>
      <c r="M17266" s="1" t="s">
        <v>16565</v>
      </c>
      <c r="N17266" s="1" t="s">
        <v>74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1655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 t="s">
        <v>6994</v>
      </c>
      <c r="I17267">
        <v>20.75</v>
      </c>
      <c r="J17267">
        <v>20.75</v>
      </c>
      <c r="K17267" s="1" t="s">
        <v>16503</v>
      </c>
      <c r="L17267" s="1" t="s">
        <v>13</v>
      </c>
      <c r="M17267" s="1" t="s">
        <v>16557</v>
      </c>
      <c r="N17267" s="1" t="s">
        <v>72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6597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 t="s">
        <v>6994</v>
      </c>
      <c r="I17268">
        <v>16.5</v>
      </c>
      <c r="J17268">
        <v>16.5</v>
      </c>
      <c r="K17268" s="1" t="s">
        <v>91</v>
      </c>
      <c r="L17268" s="1" t="s">
        <v>94</v>
      </c>
      <c r="M17268" s="1" t="s">
        <v>16550</v>
      </c>
      <c r="N17268" s="1" t="s">
        <v>1655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6580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 t="s">
        <v>6994</v>
      </c>
      <c r="I17269">
        <v>20.25</v>
      </c>
      <c r="J17269">
        <v>20.25</v>
      </c>
      <c r="K17269" s="1" t="s">
        <v>16503</v>
      </c>
      <c r="L17269" s="1" t="s">
        <v>11</v>
      </c>
      <c r="M17269" s="1" t="s">
        <v>16581</v>
      </c>
      <c r="N17269" s="1" t="s">
        <v>76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6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 t="s">
        <v>6994</v>
      </c>
      <c r="I17270">
        <v>16.5</v>
      </c>
      <c r="J17270">
        <v>16.5</v>
      </c>
      <c r="K17270" s="1" t="s">
        <v>91</v>
      </c>
      <c r="L17270" s="1" t="s">
        <v>94</v>
      </c>
      <c r="M17270" s="1" t="s">
        <v>16544</v>
      </c>
      <c r="N17270" s="1" t="s">
        <v>103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5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 t="s">
        <v>6995</v>
      </c>
      <c r="I17271">
        <v>16.75</v>
      </c>
      <c r="J17271">
        <v>16.75</v>
      </c>
      <c r="K17271" s="1" t="s">
        <v>91</v>
      </c>
      <c r="L17271" s="1" t="s">
        <v>13</v>
      </c>
      <c r="M17271" s="1" t="s">
        <v>16538</v>
      </c>
      <c r="N17271" s="1" t="s">
        <v>14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6592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 t="s">
        <v>6996</v>
      </c>
      <c r="I17272">
        <v>20.5</v>
      </c>
      <c r="J17272">
        <v>20.5</v>
      </c>
      <c r="K17272" s="1" t="s">
        <v>16503</v>
      </c>
      <c r="L17272" s="1" t="s">
        <v>16528</v>
      </c>
      <c r="M17272" s="1" t="s">
        <v>93</v>
      </c>
      <c r="N17272" s="1" t="s">
        <v>16531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6596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 t="s">
        <v>6997</v>
      </c>
      <c r="I17273">
        <v>20.75</v>
      </c>
      <c r="J17273">
        <v>20.75</v>
      </c>
      <c r="K17273" s="1" t="s">
        <v>16503</v>
      </c>
      <c r="L17273" s="1" t="s">
        <v>94</v>
      </c>
      <c r="M17273" s="1" t="s">
        <v>16544</v>
      </c>
      <c r="N17273" s="1" t="s">
        <v>103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112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 t="s">
        <v>6998</v>
      </c>
      <c r="I17274">
        <v>12</v>
      </c>
      <c r="J17274">
        <v>12</v>
      </c>
      <c r="K17274" s="1" t="s">
        <v>66</v>
      </c>
      <c r="L17274" s="1" t="s">
        <v>16528</v>
      </c>
      <c r="M17274" s="1" t="s">
        <v>16563</v>
      </c>
      <c r="N17274" s="1" t="s">
        <v>114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1655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 t="s">
        <v>6998</v>
      </c>
      <c r="I17275">
        <v>20.75</v>
      </c>
      <c r="J17275">
        <v>20.75</v>
      </c>
      <c r="K17275" s="1" t="s">
        <v>16503</v>
      </c>
      <c r="L17275" s="1" t="s">
        <v>13</v>
      </c>
      <c r="M17275" s="1" t="s">
        <v>16557</v>
      </c>
      <c r="N17275" s="1" t="s">
        <v>72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52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 t="s">
        <v>6999</v>
      </c>
      <c r="I17276">
        <v>20.5</v>
      </c>
      <c r="J17276">
        <v>20.5</v>
      </c>
      <c r="K17276" s="1" t="s">
        <v>16503</v>
      </c>
      <c r="L17276" s="1" t="s">
        <v>16528</v>
      </c>
      <c r="M17276" s="1" t="s">
        <v>16543</v>
      </c>
      <c r="N17276" s="1" t="s">
        <v>17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659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 t="s">
        <v>7000</v>
      </c>
      <c r="I17277">
        <v>20.75</v>
      </c>
      <c r="J17277">
        <v>20.75</v>
      </c>
      <c r="K17277" s="1" t="s">
        <v>16503</v>
      </c>
      <c r="L17277" s="1" t="s">
        <v>94</v>
      </c>
      <c r="M17277" s="1" t="s">
        <v>16578</v>
      </c>
      <c r="N17277" s="1" t="s">
        <v>16579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16511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 t="s">
        <v>7001</v>
      </c>
      <c r="I17278">
        <v>16.75</v>
      </c>
      <c r="J17278">
        <v>16.75</v>
      </c>
      <c r="K17278" s="1" t="s">
        <v>91</v>
      </c>
      <c r="L17278" s="1" t="s">
        <v>13</v>
      </c>
      <c r="M17278" s="1" t="s">
        <v>16558</v>
      </c>
      <c r="N17278" s="1" t="s">
        <v>16510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659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 t="s">
        <v>7001</v>
      </c>
      <c r="I17279">
        <v>12.25</v>
      </c>
      <c r="J17279">
        <v>12.25</v>
      </c>
      <c r="K17279" s="1" t="s">
        <v>66</v>
      </c>
      <c r="L17279" s="1" t="s">
        <v>94</v>
      </c>
      <c r="M17279" s="1" t="s">
        <v>16583</v>
      </c>
      <c r="N17279" s="1" t="s">
        <v>16584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7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 t="s">
        <v>7002</v>
      </c>
      <c r="I17280">
        <v>12</v>
      </c>
      <c r="J17280">
        <v>12</v>
      </c>
      <c r="K17280" s="1" t="s">
        <v>66</v>
      </c>
      <c r="L17280" s="1" t="s">
        <v>11</v>
      </c>
      <c r="M17280" s="1" t="s">
        <v>16554</v>
      </c>
      <c r="N17280" s="1" t="s">
        <v>16555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1656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 t="s">
        <v>4880</v>
      </c>
      <c r="I17281">
        <v>17.95</v>
      </c>
      <c r="J17281">
        <v>17.95</v>
      </c>
      <c r="K17281" s="1" t="s">
        <v>16503</v>
      </c>
      <c r="L17281" s="1" t="s">
        <v>11</v>
      </c>
      <c r="M17281" s="1" t="s">
        <v>16567</v>
      </c>
      <c r="N17281" s="1" t="s">
        <v>75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28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 t="s">
        <v>4880</v>
      </c>
      <c r="I17282">
        <v>12.5</v>
      </c>
      <c r="J17282">
        <v>12.5</v>
      </c>
      <c r="K17282" s="1" t="s">
        <v>91</v>
      </c>
      <c r="L17282" s="1" t="s">
        <v>16528</v>
      </c>
      <c r="M17282" s="1" t="s">
        <v>16559</v>
      </c>
      <c r="N17282" s="1" t="s">
        <v>20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1650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 t="s">
        <v>7003</v>
      </c>
      <c r="I17283">
        <v>20.75</v>
      </c>
      <c r="J17283">
        <v>20.75</v>
      </c>
      <c r="K17283" s="1" t="s">
        <v>16503</v>
      </c>
      <c r="L17283" s="1" t="s">
        <v>13</v>
      </c>
      <c r="M17283" s="1" t="s">
        <v>101</v>
      </c>
      <c r="N17283" s="1" t="s">
        <v>16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26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 t="s">
        <v>7003</v>
      </c>
      <c r="I17284">
        <v>16.75</v>
      </c>
      <c r="J17284">
        <v>16.75</v>
      </c>
      <c r="K17284" s="1" t="s">
        <v>91</v>
      </c>
      <c r="L17284" s="1" t="s">
        <v>13</v>
      </c>
      <c r="M17284" s="1" t="s">
        <v>101</v>
      </c>
      <c r="N17284" s="1" t="s">
        <v>16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96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 t="s">
        <v>7003</v>
      </c>
      <c r="I17285">
        <v>16</v>
      </c>
      <c r="J17285">
        <v>16</v>
      </c>
      <c r="K17285" s="1" t="s">
        <v>91</v>
      </c>
      <c r="L17285" s="1" t="s">
        <v>11</v>
      </c>
      <c r="M17285" s="1" t="s">
        <v>16554</v>
      </c>
      <c r="N17285" s="1" t="s">
        <v>16555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18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 t="s">
        <v>7004</v>
      </c>
      <c r="I17286">
        <v>16</v>
      </c>
      <c r="J17286">
        <v>16</v>
      </c>
      <c r="K17286" s="1" t="s">
        <v>91</v>
      </c>
      <c r="L17286" s="1" t="s">
        <v>11</v>
      </c>
      <c r="M17286" s="1" t="s">
        <v>16576</v>
      </c>
      <c r="N17286" s="1" t="s">
        <v>119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6585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 t="s">
        <v>7004</v>
      </c>
      <c r="I17287">
        <v>12.5</v>
      </c>
      <c r="J17287">
        <v>12.5</v>
      </c>
      <c r="K17287" s="1" t="s">
        <v>66</v>
      </c>
      <c r="L17287" s="1" t="s">
        <v>94</v>
      </c>
      <c r="M17287" s="1" t="s">
        <v>16541</v>
      </c>
      <c r="N17287" s="1" t="s">
        <v>16542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1655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 t="s">
        <v>7004</v>
      </c>
      <c r="I17288">
        <v>20.75</v>
      </c>
      <c r="J17288">
        <v>41.5</v>
      </c>
      <c r="K17288" s="1" t="s">
        <v>16503</v>
      </c>
      <c r="L17288" s="1" t="s">
        <v>13</v>
      </c>
      <c r="M17288" s="1" t="s">
        <v>16557</v>
      </c>
      <c r="N17288" s="1" t="s">
        <v>72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6602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 t="s">
        <v>988</v>
      </c>
      <c r="I17289">
        <v>25.5</v>
      </c>
      <c r="J17289">
        <v>25.5</v>
      </c>
      <c r="K17289" s="1" t="s">
        <v>16603</v>
      </c>
      <c r="L17289" s="1" t="s">
        <v>16528</v>
      </c>
      <c r="M17289" s="1" t="s">
        <v>16543</v>
      </c>
      <c r="N17289" s="1" t="s">
        <v>17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117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 t="s">
        <v>7005</v>
      </c>
      <c r="I17290">
        <v>14.75</v>
      </c>
      <c r="J17290">
        <v>14.75</v>
      </c>
      <c r="K17290" s="1" t="s">
        <v>91</v>
      </c>
      <c r="L17290" s="1" t="s">
        <v>11</v>
      </c>
      <c r="M17290" s="1" t="s">
        <v>16567</v>
      </c>
      <c r="N17290" s="1" t="s">
        <v>75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112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 t="s">
        <v>7006</v>
      </c>
      <c r="I17291">
        <v>12</v>
      </c>
      <c r="J17291">
        <v>12</v>
      </c>
      <c r="K17291" s="1" t="s">
        <v>66</v>
      </c>
      <c r="L17291" s="1" t="s">
        <v>16528</v>
      </c>
      <c r="M17291" s="1" t="s">
        <v>16563</v>
      </c>
      <c r="N17291" s="1" t="s">
        <v>114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1650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 t="s">
        <v>7006</v>
      </c>
      <c r="I17292">
        <v>20.75</v>
      </c>
      <c r="J17292">
        <v>20.75</v>
      </c>
      <c r="K17292" s="1" t="s">
        <v>16503</v>
      </c>
      <c r="L17292" s="1" t="s">
        <v>13</v>
      </c>
      <c r="M17292" s="1" t="s">
        <v>16558</v>
      </c>
      <c r="N17292" s="1" t="s">
        <v>16510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1656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 t="s">
        <v>7006</v>
      </c>
      <c r="I17293">
        <v>17.95</v>
      </c>
      <c r="J17293">
        <v>17.95</v>
      </c>
      <c r="K17293" s="1" t="s">
        <v>16503</v>
      </c>
      <c r="L17293" s="1" t="s">
        <v>11</v>
      </c>
      <c r="M17293" s="1" t="s">
        <v>16567</v>
      </c>
      <c r="N17293" s="1" t="s">
        <v>75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75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 t="s">
        <v>7006</v>
      </c>
      <c r="I17294">
        <v>14.5</v>
      </c>
      <c r="J17294">
        <v>14.5</v>
      </c>
      <c r="K17294" s="1" t="s">
        <v>91</v>
      </c>
      <c r="L17294" s="1" t="s">
        <v>16528</v>
      </c>
      <c r="M17294" s="1" t="s">
        <v>141</v>
      </c>
      <c r="N17294" s="1" t="s">
        <v>142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6586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 t="s">
        <v>7007</v>
      </c>
      <c r="I17295">
        <v>16.25</v>
      </c>
      <c r="J17295">
        <v>16.25</v>
      </c>
      <c r="K17295" s="1" t="s">
        <v>91</v>
      </c>
      <c r="L17295" s="1" t="s">
        <v>94</v>
      </c>
      <c r="M17295" s="1" t="s">
        <v>16583</v>
      </c>
      <c r="N17295" s="1" t="s">
        <v>16584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16507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 t="s">
        <v>7008</v>
      </c>
      <c r="I17296">
        <v>20.25</v>
      </c>
      <c r="J17296">
        <v>20.25</v>
      </c>
      <c r="K17296" s="1" t="s">
        <v>16503</v>
      </c>
      <c r="L17296" s="1" t="s">
        <v>11</v>
      </c>
      <c r="M17296" s="1" t="s">
        <v>16537</v>
      </c>
      <c r="N17296" s="1" t="s">
        <v>96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6580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 t="s">
        <v>7008</v>
      </c>
      <c r="I17297">
        <v>20.25</v>
      </c>
      <c r="J17297">
        <v>20.25</v>
      </c>
      <c r="K17297" s="1" t="s">
        <v>16503</v>
      </c>
      <c r="L17297" s="1" t="s">
        <v>11</v>
      </c>
      <c r="M17297" s="1" t="s">
        <v>16581</v>
      </c>
      <c r="N17297" s="1" t="s">
        <v>76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6514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 t="s">
        <v>7009</v>
      </c>
      <c r="I17298">
        <v>20.5</v>
      </c>
      <c r="J17298">
        <v>20.5</v>
      </c>
      <c r="K17298" s="1" t="s">
        <v>16503</v>
      </c>
      <c r="L17298" s="1" t="s">
        <v>16528</v>
      </c>
      <c r="M17298" s="1" t="s">
        <v>16569</v>
      </c>
      <c r="N17298" s="1" t="s">
        <v>16513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1655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 t="s">
        <v>7010</v>
      </c>
      <c r="I17299">
        <v>20.75</v>
      </c>
      <c r="J17299">
        <v>20.75</v>
      </c>
      <c r="K17299" s="1" t="s">
        <v>16503</v>
      </c>
      <c r="L17299" s="1" t="s">
        <v>13</v>
      </c>
      <c r="M17299" s="1" t="s">
        <v>16557</v>
      </c>
      <c r="N17299" s="1" t="s">
        <v>72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16507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 t="s">
        <v>7011</v>
      </c>
      <c r="I17300">
        <v>20.25</v>
      </c>
      <c r="J17300">
        <v>20.25</v>
      </c>
      <c r="K17300" s="1" t="s">
        <v>16503</v>
      </c>
      <c r="L17300" s="1" t="s">
        <v>11</v>
      </c>
      <c r="M17300" s="1" t="s">
        <v>16537</v>
      </c>
      <c r="N17300" s="1" t="s">
        <v>96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80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 t="s">
        <v>7011</v>
      </c>
      <c r="I17301">
        <v>12.5</v>
      </c>
      <c r="J17301">
        <v>12.5</v>
      </c>
      <c r="K17301" s="1" t="s">
        <v>66</v>
      </c>
      <c r="L17301" s="1" t="s">
        <v>11</v>
      </c>
      <c r="M17301" s="1" t="s">
        <v>16553</v>
      </c>
      <c r="N17301" s="1" t="s">
        <v>7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16540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 t="s">
        <v>7012</v>
      </c>
      <c r="I17302">
        <v>20.75</v>
      </c>
      <c r="J17302">
        <v>20.75</v>
      </c>
      <c r="K17302" s="1" t="s">
        <v>16503</v>
      </c>
      <c r="L17302" s="1" t="s">
        <v>94</v>
      </c>
      <c r="M17302" s="1" t="s">
        <v>16541</v>
      </c>
      <c r="N17302" s="1" t="s">
        <v>16542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112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 t="s">
        <v>7013</v>
      </c>
      <c r="I17303">
        <v>12</v>
      </c>
      <c r="J17303">
        <v>12</v>
      </c>
      <c r="K17303" s="1" t="s">
        <v>66</v>
      </c>
      <c r="L17303" s="1" t="s">
        <v>16528</v>
      </c>
      <c r="M17303" s="1" t="s">
        <v>16563</v>
      </c>
      <c r="N17303" s="1" t="s">
        <v>114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530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 t="s">
        <v>7013</v>
      </c>
      <c r="I17304">
        <v>16</v>
      </c>
      <c r="J17304">
        <v>16</v>
      </c>
      <c r="K17304" s="1" t="s">
        <v>91</v>
      </c>
      <c r="L17304" s="1" t="s">
        <v>16528</v>
      </c>
      <c r="M17304" s="1" t="s">
        <v>93</v>
      </c>
      <c r="N17304" s="1" t="s">
        <v>16531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16512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 t="s">
        <v>7013</v>
      </c>
      <c r="I17305">
        <v>15.25</v>
      </c>
      <c r="J17305">
        <v>15.25</v>
      </c>
      <c r="K17305" s="1" t="s">
        <v>16503</v>
      </c>
      <c r="L17305" s="1" t="s">
        <v>16528</v>
      </c>
      <c r="M17305" s="1" t="s">
        <v>16559</v>
      </c>
      <c r="N17305" s="1" t="s">
        <v>20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265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 t="s">
        <v>7013</v>
      </c>
      <c r="I17306">
        <v>16</v>
      </c>
      <c r="J17306">
        <v>16</v>
      </c>
      <c r="K17306" s="1" t="s">
        <v>91</v>
      </c>
      <c r="L17306" s="1" t="s">
        <v>11</v>
      </c>
      <c r="M17306" s="1" t="s">
        <v>16581</v>
      </c>
      <c r="N17306" s="1" t="s">
        <v>76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69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 t="s">
        <v>1172</v>
      </c>
      <c r="I17307">
        <v>12</v>
      </c>
      <c r="J17307">
        <v>12</v>
      </c>
      <c r="K17307" s="1" t="s">
        <v>66</v>
      </c>
      <c r="L17307" s="1" t="s">
        <v>11</v>
      </c>
      <c r="M17307" s="1" t="s">
        <v>16546</v>
      </c>
      <c r="N17307" s="1" t="s">
        <v>1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6514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 t="s">
        <v>1172</v>
      </c>
      <c r="I17308">
        <v>20.5</v>
      </c>
      <c r="J17308">
        <v>20.5</v>
      </c>
      <c r="K17308" s="1" t="s">
        <v>16503</v>
      </c>
      <c r="L17308" s="1" t="s">
        <v>16528</v>
      </c>
      <c r="M17308" s="1" t="s">
        <v>16569</v>
      </c>
      <c r="N17308" s="1" t="s">
        <v>16513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1656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 t="s">
        <v>1172</v>
      </c>
      <c r="I17309">
        <v>20.75</v>
      </c>
      <c r="J17309">
        <v>20.75</v>
      </c>
      <c r="K17309" s="1" t="s">
        <v>16503</v>
      </c>
      <c r="L17309" s="1" t="s">
        <v>94</v>
      </c>
      <c r="M17309" s="1" t="s">
        <v>16565</v>
      </c>
      <c r="N17309" s="1" t="s">
        <v>74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530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 t="s">
        <v>7014</v>
      </c>
      <c r="I17310">
        <v>16</v>
      </c>
      <c r="J17310">
        <v>16</v>
      </c>
      <c r="K17310" s="1" t="s">
        <v>91</v>
      </c>
      <c r="L17310" s="1" t="s">
        <v>16528</v>
      </c>
      <c r="M17310" s="1" t="s">
        <v>93</v>
      </c>
      <c r="N17310" s="1" t="s">
        <v>16531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7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 t="s">
        <v>7015</v>
      </c>
      <c r="I17311">
        <v>12</v>
      </c>
      <c r="J17311">
        <v>12</v>
      </c>
      <c r="K17311" s="1" t="s">
        <v>66</v>
      </c>
      <c r="L17311" s="1" t="s">
        <v>11</v>
      </c>
      <c r="M17311" s="1" t="s">
        <v>16554</v>
      </c>
      <c r="N17311" s="1" t="s">
        <v>16555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5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 t="s">
        <v>7016</v>
      </c>
      <c r="I17312">
        <v>16.75</v>
      </c>
      <c r="J17312">
        <v>16.75</v>
      </c>
      <c r="K17312" s="1" t="s">
        <v>91</v>
      </c>
      <c r="L17312" s="1" t="s">
        <v>13</v>
      </c>
      <c r="M17312" s="1" t="s">
        <v>16562</v>
      </c>
      <c r="N17312" s="1" t="s">
        <v>7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598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 t="s">
        <v>7016</v>
      </c>
      <c r="I17313">
        <v>12</v>
      </c>
      <c r="J17313">
        <v>12</v>
      </c>
      <c r="K17313" s="1" t="s">
        <v>66</v>
      </c>
      <c r="L17313" s="1" t="s">
        <v>16528</v>
      </c>
      <c r="M17313" s="1" t="s">
        <v>16547</v>
      </c>
      <c r="N17313" s="1" t="s">
        <v>1650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16539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 t="s">
        <v>7016</v>
      </c>
      <c r="I17314">
        <v>16.5</v>
      </c>
      <c r="J17314">
        <v>16.5</v>
      </c>
      <c r="K17314" s="1" t="s">
        <v>91</v>
      </c>
      <c r="L17314" s="1" t="s">
        <v>94</v>
      </c>
      <c r="M17314" s="1" t="s">
        <v>16535</v>
      </c>
      <c r="N17314" s="1" t="s">
        <v>1653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65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 t="s">
        <v>7017</v>
      </c>
      <c r="I17315">
        <v>12.75</v>
      </c>
      <c r="J17315">
        <v>12.75</v>
      </c>
      <c r="K17315" s="1" t="s">
        <v>66</v>
      </c>
      <c r="L17315" s="1" t="s">
        <v>13</v>
      </c>
      <c r="M17315" s="1" t="s">
        <v>101</v>
      </c>
      <c r="N17315" s="1" t="s">
        <v>16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6519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 t="s">
        <v>7017</v>
      </c>
      <c r="I17316">
        <v>16.75</v>
      </c>
      <c r="J17316">
        <v>16.75</v>
      </c>
      <c r="K17316" s="1" t="s">
        <v>91</v>
      </c>
      <c r="L17316" s="1" t="s">
        <v>13</v>
      </c>
      <c r="M17316" s="1" t="s">
        <v>16588</v>
      </c>
      <c r="N17316" s="1" t="s">
        <v>16517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78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 t="s">
        <v>7017</v>
      </c>
      <c r="I17317">
        <v>9.75</v>
      </c>
      <c r="J17317">
        <v>9.75</v>
      </c>
      <c r="K17317" s="1" t="s">
        <v>66</v>
      </c>
      <c r="L17317" s="1" t="s">
        <v>16528</v>
      </c>
      <c r="M17317" s="1" t="s">
        <v>16559</v>
      </c>
      <c r="N17317" s="1" t="s">
        <v>20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75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 t="s">
        <v>7018</v>
      </c>
      <c r="I17318">
        <v>14.5</v>
      </c>
      <c r="J17318">
        <v>14.5</v>
      </c>
      <c r="K17318" s="1" t="s">
        <v>91</v>
      </c>
      <c r="L17318" s="1" t="s">
        <v>16528</v>
      </c>
      <c r="M17318" s="1" t="s">
        <v>141</v>
      </c>
      <c r="N17318" s="1" t="s">
        <v>142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1655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 t="s">
        <v>7018</v>
      </c>
      <c r="I17319">
        <v>20.75</v>
      </c>
      <c r="J17319">
        <v>20.75</v>
      </c>
      <c r="K17319" s="1" t="s">
        <v>16503</v>
      </c>
      <c r="L17319" s="1" t="s">
        <v>11</v>
      </c>
      <c r="M17319" s="1" t="s">
        <v>16553</v>
      </c>
      <c r="N17319" s="1" t="s">
        <v>7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112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 t="s">
        <v>7019</v>
      </c>
      <c r="I17320">
        <v>12</v>
      </c>
      <c r="J17320">
        <v>12</v>
      </c>
      <c r="K17320" s="1" t="s">
        <v>66</v>
      </c>
      <c r="L17320" s="1" t="s">
        <v>16528</v>
      </c>
      <c r="M17320" s="1" t="s">
        <v>16563</v>
      </c>
      <c r="N17320" s="1" t="s">
        <v>114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5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 t="s">
        <v>7019</v>
      </c>
      <c r="I17321">
        <v>16.75</v>
      </c>
      <c r="J17321">
        <v>16.75</v>
      </c>
      <c r="K17321" s="1" t="s">
        <v>91</v>
      </c>
      <c r="L17321" s="1" t="s">
        <v>13</v>
      </c>
      <c r="M17321" s="1" t="s">
        <v>16562</v>
      </c>
      <c r="N17321" s="1" t="s">
        <v>7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16504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 t="s">
        <v>7019</v>
      </c>
      <c r="I17322">
        <v>20.75</v>
      </c>
      <c r="J17322">
        <v>20.75</v>
      </c>
      <c r="K17322" s="1" t="s">
        <v>16503</v>
      </c>
      <c r="L17322" s="1" t="s">
        <v>13</v>
      </c>
      <c r="M17322" s="1" t="s">
        <v>16538</v>
      </c>
      <c r="N17322" s="1" t="s">
        <v>14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96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 t="s">
        <v>7019</v>
      </c>
      <c r="I17323">
        <v>16</v>
      </c>
      <c r="J17323">
        <v>16</v>
      </c>
      <c r="K17323" s="1" t="s">
        <v>91</v>
      </c>
      <c r="L17323" s="1" t="s">
        <v>11</v>
      </c>
      <c r="M17323" s="1" t="s">
        <v>16554</v>
      </c>
      <c r="N17323" s="1" t="s">
        <v>16555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112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 t="s">
        <v>7020</v>
      </c>
      <c r="I17324">
        <v>12</v>
      </c>
      <c r="J17324">
        <v>12</v>
      </c>
      <c r="K17324" s="1" t="s">
        <v>66</v>
      </c>
      <c r="L17324" s="1" t="s">
        <v>16528</v>
      </c>
      <c r="M17324" s="1" t="s">
        <v>16563</v>
      </c>
      <c r="N17324" s="1" t="s">
        <v>114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1654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 t="s">
        <v>7020</v>
      </c>
      <c r="I17325">
        <v>20.75</v>
      </c>
      <c r="J17325">
        <v>20.75</v>
      </c>
      <c r="K17325" s="1" t="s">
        <v>16503</v>
      </c>
      <c r="L17325" s="1" t="s">
        <v>94</v>
      </c>
      <c r="M17325" s="1" t="s">
        <v>16550</v>
      </c>
      <c r="N17325" s="1" t="s">
        <v>1655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28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 t="s">
        <v>7021</v>
      </c>
      <c r="I17326">
        <v>12.5</v>
      </c>
      <c r="J17326">
        <v>12.5</v>
      </c>
      <c r="K17326" s="1" t="s">
        <v>91</v>
      </c>
      <c r="L17326" s="1" t="s">
        <v>16528</v>
      </c>
      <c r="M17326" s="1" t="s">
        <v>16559</v>
      </c>
      <c r="N17326" s="1" t="s">
        <v>20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16568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 t="s">
        <v>7022</v>
      </c>
      <c r="I17327">
        <v>12</v>
      </c>
      <c r="J17327">
        <v>12</v>
      </c>
      <c r="K17327" s="1" t="s">
        <v>66</v>
      </c>
      <c r="L17327" s="1" t="s">
        <v>16528</v>
      </c>
      <c r="M17327" s="1" t="s">
        <v>16569</v>
      </c>
      <c r="N17327" s="1" t="s">
        <v>16513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1654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 t="s">
        <v>7022</v>
      </c>
      <c r="I17328">
        <v>20.75</v>
      </c>
      <c r="J17328">
        <v>20.75</v>
      </c>
      <c r="K17328" s="1" t="s">
        <v>16503</v>
      </c>
      <c r="L17328" s="1" t="s">
        <v>94</v>
      </c>
      <c r="M17328" s="1" t="s">
        <v>16550</v>
      </c>
      <c r="N17328" s="1" t="s">
        <v>1655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265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 t="s">
        <v>7022</v>
      </c>
      <c r="I17329">
        <v>16</v>
      </c>
      <c r="J17329">
        <v>16</v>
      </c>
      <c r="K17329" s="1" t="s">
        <v>91</v>
      </c>
      <c r="L17329" s="1" t="s">
        <v>11</v>
      </c>
      <c r="M17329" s="1" t="s">
        <v>16581</v>
      </c>
      <c r="N17329" s="1" t="s">
        <v>76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6520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 t="s">
        <v>7023</v>
      </c>
      <c r="I17330">
        <v>16.5</v>
      </c>
      <c r="J17330">
        <v>16.5</v>
      </c>
      <c r="K17330" s="1" t="s">
        <v>16503</v>
      </c>
      <c r="L17330" s="1" t="s">
        <v>16528</v>
      </c>
      <c r="M17330" s="1" t="s">
        <v>16529</v>
      </c>
      <c r="N17330" s="1" t="s">
        <v>8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1654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 t="s">
        <v>7023</v>
      </c>
      <c r="I17331">
        <v>20.75</v>
      </c>
      <c r="J17331">
        <v>20.75</v>
      </c>
      <c r="K17331" s="1" t="s">
        <v>16503</v>
      </c>
      <c r="L17331" s="1" t="s">
        <v>94</v>
      </c>
      <c r="M17331" s="1" t="s">
        <v>16550</v>
      </c>
      <c r="N17331" s="1" t="s">
        <v>1655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6602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 t="s">
        <v>7023</v>
      </c>
      <c r="I17332">
        <v>25.5</v>
      </c>
      <c r="J17332">
        <v>25.5</v>
      </c>
      <c r="K17332" s="1" t="s">
        <v>16603</v>
      </c>
      <c r="L17332" s="1" t="s">
        <v>16528</v>
      </c>
      <c r="M17332" s="1" t="s">
        <v>16543</v>
      </c>
      <c r="N17332" s="1" t="s">
        <v>17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6592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 t="s">
        <v>7024</v>
      </c>
      <c r="I17333">
        <v>20.5</v>
      </c>
      <c r="J17333">
        <v>20.5</v>
      </c>
      <c r="K17333" s="1" t="s">
        <v>16503</v>
      </c>
      <c r="L17333" s="1" t="s">
        <v>16528</v>
      </c>
      <c r="M17333" s="1" t="s">
        <v>93</v>
      </c>
      <c r="N17333" s="1" t="s">
        <v>16531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7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 t="s">
        <v>7024</v>
      </c>
      <c r="I17334">
        <v>10.5</v>
      </c>
      <c r="J17334">
        <v>10.5</v>
      </c>
      <c r="K17334" s="1" t="s">
        <v>66</v>
      </c>
      <c r="L17334" s="1" t="s">
        <v>16528</v>
      </c>
      <c r="M17334" s="1" t="s">
        <v>16529</v>
      </c>
      <c r="N17334" s="1" t="s">
        <v>8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263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 t="s">
        <v>7024</v>
      </c>
      <c r="I17335">
        <v>12</v>
      </c>
      <c r="J17335">
        <v>12</v>
      </c>
      <c r="K17335" s="1" t="s">
        <v>66</v>
      </c>
      <c r="L17335" s="1" t="s">
        <v>11</v>
      </c>
      <c r="M17335" s="1" t="s">
        <v>16576</v>
      </c>
      <c r="N17335" s="1" t="s">
        <v>119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5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 t="s">
        <v>7024</v>
      </c>
      <c r="I17336">
        <v>16.75</v>
      </c>
      <c r="J17336">
        <v>16.75</v>
      </c>
      <c r="K17336" s="1" t="s">
        <v>91</v>
      </c>
      <c r="L17336" s="1" t="s">
        <v>13</v>
      </c>
      <c r="M17336" s="1" t="s">
        <v>16538</v>
      </c>
      <c r="N17336" s="1" t="s">
        <v>14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6532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 t="s">
        <v>1743</v>
      </c>
      <c r="I17337">
        <v>18.5</v>
      </c>
      <c r="J17337">
        <v>18.5</v>
      </c>
      <c r="K17337" s="1" t="s">
        <v>16503</v>
      </c>
      <c r="L17337" s="1" t="s">
        <v>11</v>
      </c>
      <c r="M17337" s="1" t="s">
        <v>16533</v>
      </c>
      <c r="N17337" s="1" t="s">
        <v>6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112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 t="s">
        <v>7025</v>
      </c>
      <c r="I17338">
        <v>12</v>
      </c>
      <c r="J17338">
        <v>12</v>
      </c>
      <c r="K17338" s="1" t="s">
        <v>66</v>
      </c>
      <c r="L17338" s="1" t="s">
        <v>16528</v>
      </c>
      <c r="M17338" s="1" t="s">
        <v>16563</v>
      </c>
      <c r="N17338" s="1" t="s">
        <v>114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1650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 t="s">
        <v>7025</v>
      </c>
      <c r="I17339">
        <v>20.75</v>
      </c>
      <c r="J17339">
        <v>20.75</v>
      </c>
      <c r="K17339" s="1" t="s">
        <v>16503</v>
      </c>
      <c r="L17339" s="1" t="s">
        <v>13</v>
      </c>
      <c r="M17339" s="1" t="s">
        <v>16558</v>
      </c>
      <c r="N17339" s="1" t="s">
        <v>16510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1656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 t="s">
        <v>7025</v>
      </c>
      <c r="I17340">
        <v>12.75</v>
      </c>
      <c r="J17340">
        <v>12.75</v>
      </c>
      <c r="K17340" s="1" t="s">
        <v>66</v>
      </c>
      <c r="L17340" s="1" t="s">
        <v>13</v>
      </c>
      <c r="M17340" s="1" t="s">
        <v>16558</v>
      </c>
      <c r="N17340" s="1" t="s">
        <v>16510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117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 t="s">
        <v>7025</v>
      </c>
      <c r="I17341">
        <v>14.75</v>
      </c>
      <c r="J17341">
        <v>14.75</v>
      </c>
      <c r="K17341" s="1" t="s">
        <v>91</v>
      </c>
      <c r="L17341" s="1" t="s">
        <v>11</v>
      </c>
      <c r="M17341" s="1" t="s">
        <v>16567</v>
      </c>
      <c r="N17341" s="1" t="s">
        <v>75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6532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 t="s">
        <v>7026</v>
      </c>
      <c r="I17342">
        <v>18.5</v>
      </c>
      <c r="J17342">
        <v>18.5</v>
      </c>
      <c r="K17342" s="1" t="s">
        <v>16503</v>
      </c>
      <c r="L17342" s="1" t="s">
        <v>11</v>
      </c>
      <c r="M17342" s="1" t="s">
        <v>16533</v>
      </c>
      <c r="N17342" s="1" t="s">
        <v>6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658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 t="s">
        <v>7026</v>
      </c>
      <c r="I17343">
        <v>17.5</v>
      </c>
      <c r="J17343">
        <v>17.5</v>
      </c>
      <c r="K17343" s="1" t="s">
        <v>16503</v>
      </c>
      <c r="L17343" s="1" t="s">
        <v>16528</v>
      </c>
      <c r="M17343" s="1" t="s">
        <v>141</v>
      </c>
      <c r="N17343" s="1" t="s">
        <v>142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16568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 t="s">
        <v>5010</v>
      </c>
      <c r="I17344">
        <v>12</v>
      </c>
      <c r="J17344">
        <v>12</v>
      </c>
      <c r="K17344" s="1" t="s">
        <v>66</v>
      </c>
      <c r="L17344" s="1" t="s">
        <v>16528</v>
      </c>
      <c r="M17344" s="1" t="s">
        <v>16569</v>
      </c>
      <c r="N17344" s="1" t="s">
        <v>16513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659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 t="s">
        <v>5010</v>
      </c>
      <c r="I17345">
        <v>20.75</v>
      </c>
      <c r="J17345">
        <v>20.75</v>
      </c>
      <c r="K17345" s="1" t="s">
        <v>16503</v>
      </c>
      <c r="L17345" s="1" t="s">
        <v>94</v>
      </c>
      <c r="M17345" s="1" t="s">
        <v>16578</v>
      </c>
      <c r="N17345" s="1" t="s">
        <v>16579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1650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 t="s">
        <v>7027</v>
      </c>
      <c r="I17346">
        <v>20.75</v>
      </c>
      <c r="J17346">
        <v>20.75</v>
      </c>
      <c r="K17346" s="1" t="s">
        <v>16503</v>
      </c>
      <c r="L17346" s="1" t="s">
        <v>13</v>
      </c>
      <c r="M17346" s="1" t="s">
        <v>16558</v>
      </c>
      <c r="N17346" s="1" t="s">
        <v>16510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530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 t="s">
        <v>7027</v>
      </c>
      <c r="I17347">
        <v>16</v>
      </c>
      <c r="J17347">
        <v>16</v>
      </c>
      <c r="K17347" s="1" t="s">
        <v>91</v>
      </c>
      <c r="L17347" s="1" t="s">
        <v>16528</v>
      </c>
      <c r="M17347" s="1" t="s">
        <v>93</v>
      </c>
      <c r="N17347" s="1" t="s">
        <v>16531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659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 t="s">
        <v>7027</v>
      </c>
      <c r="I17348">
        <v>20.75</v>
      </c>
      <c r="J17348">
        <v>20.75</v>
      </c>
      <c r="K17348" s="1" t="s">
        <v>16503</v>
      </c>
      <c r="L17348" s="1" t="s">
        <v>94</v>
      </c>
      <c r="M17348" s="1" t="s">
        <v>16578</v>
      </c>
      <c r="N17348" s="1" t="s">
        <v>16579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1656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 t="s">
        <v>7028</v>
      </c>
      <c r="I17349">
        <v>17.95</v>
      </c>
      <c r="J17349">
        <v>17.95</v>
      </c>
      <c r="K17349" s="1" t="s">
        <v>16503</v>
      </c>
      <c r="L17349" s="1" t="s">
        <v>11</v>
      </c>
      <c r="M17349" s="1" t="s">
        <v>16567</v>
      </c>
      <c r="N17349" s="1" t="s">
        <v>75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6522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 t="s">
        <v>7028</v>
      </c>
      <c r="I17350">
        <v>21</v>
      </c>
      <c r="J17350">
        <v>21</v>
      </c>
      <c r="K17350" s="1" t="s">
        <v>16503</v>
      </c>
      <c r="L17350" s="1" t="s">
        <v>11</v>
      </c>
      <c r="M17350" s="1" t="s">
        <v>16574</v>
      </c>
      <c r="N17350" s="1" t="s">
        <v>16575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6523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 t="s">
        <v>7028</v>
      </c>
      <c r="I17351">
        <v>16.75</v>
      </c>
      <c r="J17351">
        <v>16.75</v>
      </c>
      <c r="K17351" s="1" t="s">
        <v>91</v>
      </c>
      <c r="L17351" s="1" t="s">
        <v>11</v>
      </c>
      <c r="M17351" s="1" t="s">
        <v>16574</v>
      </c>
      <c r="N17351" s="1" t="s">
        <v>16575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75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 t="s">
        <v>7028</v>
      </c>
      <c r="I17352">
        <v>14.5</v>
      </c>
      <c r="J17352">
        <v>14.5</v>
      </c>
      <c r="K17352" s="1" t="s">
        <v>91</v>
      </c>
      <c r="L17352" s="1" t="s">
        <v>16528</v>
      </c>
      <c r="M17352" s="1" t="s">
        <v>141</v>
      </c>
      <c r="N17352" s="1" t="s">
        <v>142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1656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 t="s">
        <v>5235</v>
      </c>
      <c r="I17353">
        <v>12.75</v>
      </c>
      <c r="J17353">
        <v>12.75</v>
      </c>
      <c r="K17353" s="1" t="s">
        <v>66</v>
      </c>
      <c r="L17353" s="1" t="s">
        <v>13</v>
      </c>
      <c r="M17353" s="1" t="s">
        <v>16558</v>
      </c>
      <c r="N17353" s="1" t="s">
        <v>16510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1654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 t="s">
        <v>5235</v>
      </c>
      <c r="I17354">
        <v>20.75</v>
      </c>
      <c r="J17354">
        <v>20.75</v>
      </c>
      <c r="K17354" s="1" t="s">
        <v>16503</v>
      </c>
      <c r="L17354" s="1" t="s">
        <v>94</v>
      </c>
      <c r="M17354" s="1" t="s">
        <v>16550</v>
      </c>
      <c r="N17354" s="1" t="s">
        <v>1655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16507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 t="s">
        <v>4401</v>
      </c>
      <c r="I17355">
        <v>20.25</v>
      </c>
      <c r="J17355">
        <v>20.25</v>
      </c>
      <c r="K17355" s="1" t="s">
        <v>16503</v>
      </c>
      <c r="L17355" s="1" t="s">
        <v>11</v>
      </c>
      <c r="M17355" s="1" t="s">
        <v>16537</v>
      </c>
      <c r="N17355" s="1" t="s">
        <v>96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6516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 t="s">
        <v>4401</v>
      </c>
      <c r="I17356">
        <v>20.25</v>
      </c>
      <c r="J17356">
        <v>20.25</v>
      </c>
      <c r="K17356" s="1" t="s">
        <v>16503</v>
      </c>
      <c r="L17356" s="1" t="s">
        <v>11</v>
      </c>
      <c r="M17356" s="1" t="s">
        <v>16554</v>
      </c>
      <c r="N17356" s="1" t="s">
        <v>16555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6515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 t="s">
        <v>7029</v>
      </c>
      <c r="I17357">
        <v>16</v>
      </c>
      <c r="J17357">
        <v>16</v>
      </c>
      <c r="K17357" s="1" t="s">
        <v>91</v>
      </c>
      <c r="L17357" s="1" t="s">
        <v>16528</v>
      </c>
      <c r="M17357" s="1" t="s">
        <v>16547</v>
      </c>
      <c r="N17357" s="1" t="s">
        <v>1650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28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 t="s">
        <v>7029</v>
      </c>
      <c r="I17358">
        <v>12.5</v>
      </c>
      <c r="J17358">
        <v>12.5</v>
      </c>
      <c r="K17358" s="1" t="s">
        <v>91</v>
      </c>
      <c r="L17358" s="1" t="s">
        <v>16528</v>
      </c>
      <c r="M17358" s="1" t="s">
        <v>16559</v>
      </c>
      <c r="N17358" s="1" t="s">
        <v>20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16540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 t="s">
        <v>7030</v>
      </c>
      <c r="I17359">
        <v>20.75</v>
      </c>
      <c r="J17359">
        <v>20.75</v>
      </c>
      <c r="K17359" s="1" t="s">
        <v>16503</v>
      </c>
      <c r="L17359" s="1" t="s">
        <v>94</v>
      </c>
      <c r="M17359" s="1" t="s">
        <v>16541</v>
      </c>
      <c r="N17359" s="1" t="s">
        <v>16542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390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 t="s">
        <v>7030</v>
      </c>
      <c r="I17360">
        <v>16.5</v>
      </c>
      <c r="J17360">
        <v>16.5</v>
      </c>
      <c r="K17360" s="1" t="s">
        <v>91</v>
      </c>
      <c r="L17360" s="1" t="s">
        <v>94</v>
      </c>
      <c r="M17360" s="1" t="s">
        <v>16565</v>
      </c>
      <c r="N17360" s="1" t="s">
        <v>74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6580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 t="s">
        <v>7030</v>
      </c>
      <c r="I17361">
        <v>20.25</v>
      </c>
      <c r="J17361">
        <v>20.25</v>
      </c>
      <c r="K17361" s="1" t="s">
        <v>16503</v>
      </c>
      <c r="L17361" s="1" t="s">
        <v>11</v>
      </c>
      <c r="M17361" s="1" t="s">
        <v>16581</v>
      </c>
      <c r="N17361" s="1" t="s">
        <v>76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28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 t="s">
        <v>7031</v>
      </c>
      <c r="I17362">
        <v>12.5</v>
      </c>
      <c r="J17362">
        <v>12.5</v>
      </c>
      <c r="K17362" s="1" t="s">
        <v>91</v>
      </c>
      <c r="L17362" s="1" t="s">
        <v>16528</v>
      </c>
      <c r="M17362" s="1" t="s">
        <v>16559</v>
      </c>
      <c r="N17362" s="1" t="s">
        <v>20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112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 t="s">
        <v>7032</v>
      </c>
      <c r="I17363">
        <v>12</v>
      </c>
      <c r="J17363">
        <v>12</v>
      </c>
      <c r="K17363" s="1" t="s">
        <v>66</v>
      </c>
      <c r="L17363" s="1" t="s">
        <v>16528</v>
      </c>
      <c r="M17363" s="1" t="s">
        <v>16563</v>
      </c>
      <c r="N17363" s="1" t="s">
        <v>114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16512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 t="s">
        <v>7032</v>
      </c>
      <c r="I17364">
        <v>15.25</v>
      </c>
      <c r="J17364">
        <v>15.25</v>
      </c>
      <c r="K17364" s="1" t="s">
        <v>16503</v>
      </c>
      <c r="L17364" s="1" t="s">
        <v>16528</v>
      </c>
      <c r="M17364" s="1" t="s">
        <v>16559</v>
      </c>
      <c r="N17364" s="1" t="s">
        <v>20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16539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 t="s">
        <v>7033</v>
      </c>
      <c r="I17365">
        <v>16.5</v>
      </c>
      <c r="J17365">
        <v>16.5</v>
      </c>
      <c r="K17365" s="1" t="s">
        <v>91</v>
      </c>
      <c r="L17365" s="1" t="s">
        <v>94</v>
      </c>
      <c r="M17365" s="1" t="s">
        <v>16535</v>
      </c>
      <c r="N17365" s="1" t="s">
        <v>1653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8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 t="s">
        <v>7034</v>
      </c>
      <c r="I17366">
        <v>12</v>
      </c>
      <c r="J17366">
        <v>12</v>
      </c>
      <c r="K17366" s="1" t="s">
        <v>66</v>
      </c>
      <c r="L17366" s="1" t="s">
        <v>11</v>
      </c>
      <c r="M17366" s="1" t="s">
        <v>16581</v>
      </c>
      <c r="N17366" s="1" t="s">
        <v>76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659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 t="s">
        <v>7035</v>
      </c>
      <c r="I17367">
        <v>12.25</v>
      </c>
      <c r="J17367">
        <v>12.25</v>
      </c>
      <c r="K17367" s="1" t="s">
        <v>66</v>
      </c>
      <c r="L17367" s="1" t="s">
        <v>94</v>
      </c>
      <c r="M17367" s="1" t="s">
        <v>16583</v>
      </c>
      <c r="N17367" s="1" t="s">
        <v>16584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600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 t="s">
        <v>6750</v>
      </c>
      <c r="I17368">
        <v>12.25</v>
      </c>
      <c r="J17368">
        <v>12.25</v>
      </c>
      <c r="K17368" s="1" t="s">
        <v>66</v>
      </c>
      <c r="L17368" s="1" t="s">
        <v>94</v>
      </c>
      <c r="M17368" s="1" t="s">
        <v>16571</v>
      </c>
      <c r="N17368" s="1" t="s">
        <v>16572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16505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 t="s">
        <v>6750</v>
      </c>
      <c r="I17369">
        <v>20.5</v>
      </c>
      <c r="J17369">
        <v>20.5</v>
      </c>
      <c r="K17369" s="1" t="s">
        <v>16503</v>
      </c>
      <c r="L17369" s="1" t="s">
        <v>16528</v>
      </c>
      <c r="M17369" s="1" t="s">
        <v>16547</v>
      </c>
      <c r="N17369" s="1" t="s">
        <v>1650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2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 t="s">
        <v>6750</v>
      </c>
      <c r="I17370">
        <v>20.5</v>
      </c>
      <c r="J17370">
        <v>20.5</v>
      </c>
      <c r="K17370" s="1" t="s">
        <v>16503</v>
      </c>
      <c r="L17370" s="1" t="s">
        <v>16528</v>
      </c>
      <c r="M17370" s="1" t="s">
        <v>16543</v>
      </c>
      <c r="N17370" s="1" t="s">
        <v>17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1650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 t="s">
        <v>7036</v>
      </c>
      <c r="I17371">
        <v>20.75</v>
      </c>
      <c r="J17371">
        <v>20.75</v>
      </c>
      <c r="K17371" s="1" t="s">
        <v>16503</v>
      </c>
      <c r="L17371" s="1" t="s">
        <v>13</v>
      </c>
      <c r="M17371" s="1" t="s">
        <v>16558</v>
      </c>
      <c r="N17371" s="1" t="s">
        <v>16510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659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 t="s">
        <v>7036</v>
      </c>
      <c r="I17372">
        <v>20.75</v>
      </c>
      <c r="J17372">
        <v>20.75</v>
      </c>
      <c r="K17372" s="1" t="s">
        <v>16503</v>
      </c>
      <c r="L17372" s="1" t="s">
        <v>94</v>
      </c>
      <c r="M17372" s="1" t="s">
        <v>16578</v>
      </c>
      <c r="N17372" s="1" t="s">
        <v>16579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6582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 t="s">
        <v>7036</v>
      </c>
      <c r="I17373">
        <v>20.25</v>
      </c>
      <c r="J17373">
        <v>20.25</v>
      </c>
      <c r="K17373" s="1" t="s">
        <v>16503</v>
      </c>
      <c r="L17373" s="1" t="s">
        <v>94</v>
      </c>
      <c r="M17373" s="1" t="s">
        <v>16583</v>
      </c>
      <c r="N17373" s="1" t="s">
        <v>16584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275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 t="s">
        <v>7036</v>
      </c>
      <c r="I17374">
        <v>16.5</v>
      </c>
      <c r="J17374">
        <v>16.5</v>
      </c>
      <c r="K17374" s="1" t="s">
        <v>91</v>
      </c>
      <c r="L17374" s="1" t="s">
        <v>11</v>
      </c>
      <c r="M17374" s="1" t="s">
        <v>16553</v>
      </c>
      <c r="N17374" s="1" t="s">
        <v>7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6515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 t="s">
        <v>7037</v>
      </c>
      <c r="I17375">
        <v>16</v>
      </c>
      <c r="J17375">
        <v>16</v>
      </c>
      <c r="K17375" s="1" t="s">
        <v>91</v>
      </c>
      <c r="L17375" s="1" t="s">
        <v>16528</v>
      </c>
      <c r="M17375" s="1" t="s">
        <v>16547</v>
      </c>
      <c r="N17375" s="1" t="s">
        <v>1650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16512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 t="s">
        <v>7037</v>
      </c>
      <c r="I17376">
        <v>15.25</v>
      </c>
      <c r="J17376">
        <v>15.25</v>
      </c>
      <c r="K17376" s="1" t="s">
        <v>16503</v>
      </c>
      <c r="L17376" s="1" t="s">
        <v>16528</v>
      </c>
      <c r="M17376" s="1" t="s">
        <v>16559</v>
      </c>
      <c r="N17376" s="1" t="s">
        <v>20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1656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 t="s">
        <v>7038</v>
      </c>
      <c r="I17377">
        <v>17.95</v>
      </c>
      <c r="J17377">
        <v>17.95</v>
      </c>
      <c r="K17377" s="1" t="s">
        <v>16503</v>
      </c>
      <c r="L17377" s="1" t="s">
        <v>11</v>
      </c>
      <c r="M17377" s="1" t="s">
        <v>16567</v>
      </c>
      <c r="N17377" s="1" t="s">
        <v>75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6522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 t="s">
        <v>7038</v>
      </c>
      <c r="I17378">
        <v>21</v>
      </c>
      <c r="J17378">
        <v>21</v>
      </c>
      <c r="K17378" s="1" t="s">
        <v>16503</v>
      </c>
      <c r="L17378" s="1" t="s">
        <v>11</v>
      </c>
      <c r="M17378" s="1" t="s">
        <v>16574</v>
      </c>
      <c r="N17378" s="1" t="s">
        <v>16575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26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 t="s">
        <v>7039</v>
      </c>
      <c r="I17379">
        <v>16.75</v>
      </c>
      <c r="J17379">
        <v>16.75</v>
      </c>
      <c r="K17379" s="1" t="s">
        <v>91</v>
      </c>
      <c r="L17379" s="1" t="s">
        <v>13</v>
      </c>
      <c r="M17379" s="1" t="s">
        <v>101</v>
      </c>
      <c r="N17379" s="1" t="s">
        <v>16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600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 t="s">
        <v>7039</v>
      </c>
      <c r="I17380">
        <v>12.25</v>
      </c>
      <c r="J17380">
        <v>12.25</v>
      </c>
      <c r="K17380" s="1" t="s">
        <v>66</v>
      </c>
      <c r="L17380" s="1" t="s">
        <v>94</v>
      </c>
      <c r="M17380" s="1" t="s">
        <v>16571</v>
      </c>
      <c r="N17380" s="1" t="s">
        <v>16572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16507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 t="s">
        <v>7039</v>
      </c>
      <c r="I17381">
        <v>20.25</v>
      </c>
      <c r="J17381">
        <v>20.25</v>
      </c>
      <c r="K17381" s="1" t="s">
        <v>16503</v>
      </c>
      <c r="L17381" s="1" t="s">
        <v>11</v>
      </c>
      <c r="M17381" s="1" t="s">
        <v>16537</v>
      </c>
      <c r="N17381" s="1" t="s">
        <v>96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6593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 t="s">
        <v>7039</v>
      </c>
      <c r="I17382">
        <v>16.5</v>
      </c>
      <c r="J17382">
        <v>16.5</v>
      </c>
      <c r="K17382" s="1" t="s">
        <v>91</v>
      </c>
      <c r="L17382" s="1" t="s">
        <v>94</v>
      </c>
      <c r="M17382" s="1" t="s">
        <v>16541</v>
      </c>
      <c r="N17382" s="1" t="s">
        <v>16542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600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 t="s">
        <v>7040</v>
      </c>
      <c r="I17383">
        <v>12.25</v>
      </c>
      <c r="J17383">
        <v>12.25</v>
      </c>
      <c r="K17383" s="1" t="s">
        <v>66</v>
      </c>
      <c r="L17383" s="1" t="s">
        <v>94</v>
      </c>
      <c r="M17383" s="1" t="s">
        <v>16571</v>
      </c>
      <c r="N17383" s="1" t="s">
        <v>16572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1650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 t="s">
        <v>7040</v>
      </c>
      <c r="I17384">
        <v>20.75</v>
      </c>
      <c r="J17384">
        <v>20.75</v>
      </c>
      <c r="K17384" s="1" t="s">
        <v>16503</v>
      </c>
      <c r="L17384" s="1" t="s">
        <v>13</v>
      </c>
      <c r="M17384" s="1" t="s">
        <v>16558</v>
      </c>
      <c r="N17384" s="1" t="s">
        <v>16510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6519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 t="s">
        <v>7040</v>
      </c>
      <c r="I17385">
        <v>16.75</v>
      </c>
      <c r="J17385">
        <v>16.75</v>
      </c>
      <c r="K17385" s="1" t="s">
        <v>91</v>
      </c>
      <c r="L17385" s="1" t="s">
        <v>13</v>
      </c>
      <c r="M17385" s="1" t="s">
        <v>16588</v>
      </c>
      <c r="N17385" s="1" t="s">
        <v>16517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275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 t="s">
        <v>7040</v>
      </c>
      <c r="I17386">
        <v>16.5</v>
      </c>
      <c r="J17386">
        <v>16.5</v>
      </c>
      <c r="K17386" s="1" t="s">
        <v>91</v>
      </c>
      <c r="L17386" s="1" t="s">
        <v>11</v>
      </c>
      <c r="M17386" s="1" t="s">
        <v>16553</v>
      </c>
      <c r="N17386" s="1" t="s">
        <v>7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1656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 t="s">
        <v>7041</v>
      </c>
      <c r="I17387">
        <v>17.95</v>
      </c>
      <c r="J17387">
        <v>17.95</v>
      </c>
      <c r="K17387" s="1" t="s">
        <v>16503</v>
      </c>
      <c r="L17387" s="1" t="s">
        <v>11</v>
      </c>
      <c r="M17387" s="1" t="s">
        <v>16567</v>
      </c>
      <c r="N17387" s="1" t="s">
        <v>75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16534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 t="s">
        <v>7041</v>
      </c>
      <c r="I17388">
        <v>20.75</v>
      </c>
      <c r="J17388">
        <v>20.75</v>
      </c>
      <c r="K17388" s="1" t="s">
        <v>16503</v>
      </c>
      <c r="L17388" s="1" t="s">
        <v>94</v>
      </c>
      <c r="M17388" s="1" t="s">
        <v>16535</v>
      </c>
      <c r="N17388" s="1" t="s">
        <v>1653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16507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 t="s">
        <v>7041</v>
      </c>
      <c r="I17389">
        <v>20.25</v>
      </c>
      <c r="J17389">
        <v>20.25</v>
      </c>
      <c r="K17389" s="1" t="s">
        <v>16503</v>
      </c>
      <c r="L17389" s="1" t="s">
        <v>11</v>
      </c>
      <c r="M17389" s="1" t="s">
        <v>16537</v>
      </c>
      <c r="N17389" s="1" t="s">
        <v>96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68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 t="s">
        <v>7041</v>
      </c>
      <c r="I17390">
        <v>12.5</v>
      </c>
      <c r="J17390">
        <v>12.5</v>
      </c>
      <c r="K17390" s="1" t="s">
        <v>66</v>
      </c>
      <c r="L17390" s="1" t="s">
        <v>94</v>
      </c>
      <c r="M17390" s="1" t="s">
        <v>16544</v>
      </c>
      <c r="N17390" s="1" t="s">
        <v>103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6523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 t="s">
        <v>7042</v>
      </c>
      <c r="I17391">
        <v>16.75</v>
      </c>
      <c r="J17391">
        <v>16.75</v>
      </c>
      <c r="K17391" s="1" t="s">
        <v>91</v>
      </c>
      <c r="L17391" s="1" t="s">
        <v>11</v>
      </c>
      <c r="M17391" s="1" t="s">
        <v>16574</v>
      </c>
      <c r="N17391" s="1" t="s">
        <v>16575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6582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 t="s">
        <v>7042</v>
      </c>
      <c r="I17392">
        <v>20.25</v>
      </c>
      <c r="J17392">
        <v>20.25</v>
      </c>
      <c r="K17392" s="1" t="s">
        <v>16503</v>
      </c>
      <c r="L17392" s="1" t="s">
        <v>94</v>
      </c>
      <c r="M17392" s="1" t="s">
        <v>16583</v>
      </c>
      <c r="N17392" s="1" t="s">
        <v>16584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1655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 t="s">
        <v>7042</v>
      </c>
      <c r="I17393">
        <v>20.75</v>
      </c>
      <c r="J17393">
        <v>20.75</v>
      </c>
      <c r="K17393" s="1" t="s">
        <v>16503</v>
      </c>
      <c r="L17393" s="1" t="s">
        <v>13</v>
      </c>
      <c r="M17393" s="1" t="s">
        <v>16557</v>
      </c>
      <c r="N17393" s="1" t="s">
        <v>72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6602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 t="s">
        <v>7042</v>
      </c>
      <c r="I17394">
        <v>25.5</v>
      </c>
      <c r="J17394">
        <v>25.5</v>
      </c>
      <c r="K17394" s="1" t="s">
        <v>16603</v>
      </c>
      <c r="L17394" s="1" t="s">
        <v>16528</v>
      </c>
      <c r="M17394" s="1" t="s">
        <v>16543</v>
      </c>
      <c r="N17394" s="1" t="s">
        <v>17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67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 t="s">
        <v>7043</v>
      </c>
      <c r="I17395">
        <v>12</v>
      </c>
      <c r="J17395">
        <v>12</v>
      </c>
      <c r="K17395" s="1" t="s">
        <v>66</v>
      </c>
      <c r="L17395" s="1" t="s">
        <v>16528</v>
      </c>
      <c r="M17395" s="1" t="s">
        <v>16543</v>
      </c>
      <c r="N17395" s="1" t="s">
        <v>17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65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 t="s">
        <v>5127</v>
      </c>
      <c r="I17396">
        <v>12.75</v>
      </c>
      <c r="J17396">
        <v>12.75</v>
      </c>
      <c r="K17396" s="1" t="s">
        <v>66</v>
      </c>
      <c r="L17396" s="1" t="s">
        <v>13</v>
      </c>
      <c r="M17396" s="1" t="s">
        <v>101</v>
      </c>
      <c r="N17396" s="1" t="s">
        <v>16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16545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 t="s">
        <v>5127</v>
      </c>
      <c r="I17397">
        <v>12</v>
      </c>
      <c r="J17397">
        <v>12</v>
      </c>
      <c r="K17397" s="1" t="s">
        <v>66</v>
      </c>
      <c r="L17397" s="1" t="s">
        <v>16528</v>
      </c>
      <c r="M17397" s="1" t="s">
        <v>93</v>
      </c>
      <c r="N17397" s="1" t="s">
        <v>16531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16507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 t="s">
        <v>5127</v>
      </c>
      <c r="I17398">
        <v>20.25</v>
      </c>
      <c r="J17398">
        <v>20.25</v>
      </c>
      <c r="K17398" s="1" t="s">
        <v>16503</v>
      </c>
      <c r="L17398" s="1" t="s">
        <v>11</v>
      </c>
      <c r="M17398" s="1" t="s">
        <v>16537</v>
      </c>
      <c r="N17398" s="1" t="s">
        <v>96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20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 t="s">
        <v>5127</v>
      </c>
      <c r="I17399">
        <v>16</v>
      </c>
      <c r="J17399">
        <v>16</v>
      </c>
      <c r="K17399" s="1" t="s">
        <v>91</v>
      </c>
      <c r="L17399" s="1" t="s">
        <v>16528</v>
      </c>
      <c r="M17399" s="1" t="s">
        <v>16543</v>
      </c>
      <c r="N17399" s="1" t="s">
        <v>17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16511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 t="s">
        <v>4810</v>
      </c>
      <c r="I17400">
        <v>16.75</v>
      </c>
      <c r="J17400">
        <v>16.75</v>
      </c>
      <c r="K17400" s="1" t="s">
        <v>91</v>
      </c>
      <c r="L17400" s="1" t="s">
        <v>13</v>
      </c>
      <c r="M17400" s="1" t="s">
        <v>16558</v>
      </c>
      <c r="N17400" s="1" t="s">
        <v>16510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26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 t="s">
        <v>7044</v>
      </c>
      <c r="I17401">
        <v>16.75</v>
      </c>
      <c r="J17401">
        <v>16.75</v>
      </c>
      <c r="K17401" s="1" t="s">
        <v>91</v>
      </c>
      <c r="L17401" s="1" t="s">
        <v>13</v>
      </c>
      <c r="M17401" s="1" t="s">
        <v>101</v>
      </c>
      <c r="N17401" s="1" t="s">
        <v>16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112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 t="s">
        <v>7044</v>
      </c>
      <c r="I17402">
        <v>12</v>
      </c>
      <c r="J17402">
        <v>12</v>
      </c>
      <c r="K17402" s="1" t="s">
        <v>66</v>
      </c>
      <c r="L17402" s="1" t="s">
        <v>16528</v>
      </c>
      <c r="M17402" s="1" t="s">
        <v>16563</v>
      </c>
      <c r="N17402" s="1" t="s">
        <v>114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6586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 t="s">
        <v>7044</v>
      </c>
      <c r="I17403">
        <v>16.25</v>
      </c>
      <c r="J17403">
        <v>16.25</v>
      </c>
      <c r="K17403" s="1" t="s">
        <v>91</v>
      </c>
      <c r="L17403" s="1" t="s">
        <v>94</v>
      </c>
      <c r="M17403" s="1" t="s">
        <v>16583</v>
      </c>
      <c r="N17403" s="1" t="s">
        <v>16584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68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 t="s">
        <v>7044</v>
      </c>
      <c r="I17404">
        <v>12.5</v>
      </c>
      <c r="J17404">
        <v>12.5</v>
      </c>
      <c r="K17404" s="1" t="s">
        <v>66</v>
      </c>
      <c r="L17404" s="1" t="s">
        <v>94</v>
      </c>
      <c r="M17404" s="1" t="s">
        <v>16544</v>
      </c>
      <c r="N17404" s="1" t="s">
        <v>103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16511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 t="s">
        <v>7045</v>
      </c>
      <c r="I17405">
        <v>16.75</v>
      </c>
      <c r="J17405">
        <v>16.75</v>
      </c>
      <c r="K17405" s="1" t="s">
        <v>91</v>
      </c>
      <c r="L17405" s="1" t="s">
        <v>13</v>
      </c>
      <c r="M17405" s="1" t="s">
        <v>16558</v>
      </c>
      <c r="N17405" s="1" t="s">
        <v>16510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16507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 t="s">
        <v>7045</v>
      </c>
      <c r="I17406">
        <v>20.25</v>
      </c>
      <c r="J17406">
        <v>20.25</v>
      </c>
      <c r="K17406" s="1" t="s">
        <v>16503</v>
      </c>
      <c r="L17406" s="1" t="s">
        <v>11</v>
      </c>
      <c r="M17406" s="1" t="s">
        <v>16537</v>
      </c>
      <c r="N17406" s="1" t="s">
        <v>96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601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 t="s">
        <v>7046</v>
      </c>
      <c r="I17407">
        <v>20.25</v>
      </c>
      <c r="J17407">
        <v>20.25</v>
      </c>
      <c r="K17407" s="1" t="s">
        <v>16503</v>
      </c>
      <c r="L17407" s="1" t="s">
        <v>94</v>
      </c>
      <c r="M17407" s="1" t="s">
        <v>16571</v>
      </c>
      <c r="N17407" s="1" t="s">
        <v>16572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6602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 t="s">
        <v>7046</v>
      </c>
      <c r="I17408">
        <v>25.5</v>
      </c>
      <c r="J17408">
        <v>25.5</v>
      </c>
      <c r="K17408" s="1" t="s">
        <v>16603</v>
      </c>
      <c r="L17408" s="1" t="s">
        <v>16528</v>
      </c>
      <c r="M17408" s="1" t="s">
        <v>16543</v>
      </c>
      <c r="N17408" s="1" t="s">
        <v>17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26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 t="s">
        <v>7047</v>
      </c>
      <c r="I17409">
        <v>16.75</v>
      </c>
      <c r="J17409">
        <v>16.75</v>
      </c>
      <c r="K17409" s="1" t="s">
        <v>91</v>
      </c>
      <c r="L17409" s="1" t="s">
        <v>13</v>
      </c>
      <c r="M17409" s="1" t="s">
        <v>101</v>
      </c>
      <c r="N17409" s="1" t="s">
        <v>16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16545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 t="s">
        <v>7047</v>
      </c>
      <c r="I17410">
        <v>12</v>
      </c>
      <c r="J17410">
        <v>12</v>
      </c>
      <c r="K17410" s="1" t="s">
        <v>66</v>
      </c>
      <c r="L17410" s="1" t="s">
        <v>16528</v>
      </c>
      <c r="M17410" s="1" t="s">
        <v>93</v>
      </c>
      <c r="N17410" s="1" t="s">
        <v>16531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1656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 t="s">
        <v>7047</v>
      </c>
      <c r="I17411">
        <v>17.95</v>
      </c>
      <c r="J17411">
        <v>17.95</v>
      </c>
      <c r="K17411" s="1" t="s">
        <v>16503</v>
      </c>
      <c r="L17411" s="1" t="s">
        <v>11</v>
      </c>
      <c r="M17411" s="1" t="s">
        <v>16567</v>
      </c>
      <c r="N17411" s="1" t="s">
        <v>75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39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 t="s">
        <v>7048</v>
      </c>
      <c r="I17412">
        <v>16</v>
      </c>
      <c r="J17412">
        <v>16</v>
      </c>
      <c r="K17412" s="1" t="s">
        <v>91</v>
      </c>
      <c r="L17412" s="1" t="s">
        <v>11</v>
      </c>
      <c r="M17412" s="1" t="s">
        <v>16546</v>
      </c>
      <c r="N17412" s="1" t="s">
        <v>1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65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 t="s">
        <v>7049</v>
      </c>
      <c r="I17413">
        <v>12.75</v>
      </c>
      <c r="J17413">
        <v>12.75</v>
      </c>
      <c r="K17413" s="1" t="s">
        <v>66</v>
      </c>
      <c r="L17413" s="1" t="s">
        <v>13</v>
      </c>
      <c r="M17413" s="1" t="s">
        <v>101</v>
      </c>
      <c r="N17413" s="1" t="s">
        <v>16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6519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 t="s">
        <v>7049</v>
      </c>
      <c r="I17414">
        <v>16.75</v>
      </c>
      <c r="J17414">
        <v>16.75</v>
      </c>
      <c r="K17414" s="1" t="s">
        <v>91</v>
      </c>
      <c r="L17414" s="1" t="s">
        <v>13</v>
      </c>
      <c r="M17414" s="1" t="s">
        <v>16588</v>
      </c>
      <c r="N17414" s="1" t="s">
        <v>16517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6532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 t="s">
        <v>7049</v>
      </c>
      <c r="I17415">
        <v>18.5</v>
      </c>
      <c r="J17415">
        <v>18.5</v>
      </c>
      <c r="K17415" s="1" t="s">
        <v>16503</v>
      </c>
      <c r="L17415" s="1" t="s">
        <v>11</v>
      </c>
      <c r="M17415" s="1" t="s">
        <v>16533</v>
      </c>
      <c r="N17415" s="1" t="s">
        <v>6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1656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 t="s">
        <v>7049</v>
      </c>
      <c r="I17416">
        <v>17.95</v>
      </c>
      <c r="J17416">
        <v>17.95</v>
      </c>
      <c r="K17416" s="1" t="s">
        <v>16503</v>
      </c>
      <c r="L17416" s="1" t="s">
        <v>11</v>
      </c>
      <c r="M17416" s="1" t="s">
        <v>16567</v>
      </c>
      <c r="N17416" s="1" t="s">
        <v>75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17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 t="s">
        <v>7049</v>
      </c>
      <c r="I17417">
        <v>14.75</v>
      </c>
      <c r="J17417">
        <v>14.75</v>
      </c>
      <c r="K17417" s="1" t="s">
        <v>91</v>
      </c>
      <c r="L17417" s="1" t="s">
        <v>11</v>
      </c>
      <c r="M17417" s="1" t="s">
        <v>16567</v>
      </c>
      <c r="N17417" s="1" t="s">
        <v>75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7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 t="s">
        <v>7049</v>
      </c>
      <c r="I17418">
        <v>10.5</v>
      </c>
      <c r="J17418">
        <v>10.5</v>
      </c>
      <c r="K17418" s="1" t="s">
        <v>66</v>
      </c>
      <c r="L17418" s="1" t="s">
        <v>16528</v>
      </c>
      <c r="M17418" s="1" t="s">
        <v>16529</v>
      </c>
      <c r="N17418" s="1" t="s">
        <v>8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16539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 t="s">
        <v>7049</v>
      </c>
      <c r="I17419">
        <v>16.5</v>
      </c>
      <c r="J17419">
        <v>33</v>
      </c>
      <c r="K17419" s="1" t="s">
        <v>91</v>
      </c>
      <c r="L17419" s="1" t="s">
        <v>94</v>
      </c>
      <c r="M17419" s="1" t="s">
        <v>16535</v>
      </c>
      <c r="N17419" s="1" t="s">
        <v>1653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16512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 t="s">
        <v>7049</v>
      </c>
      <c r="I17420">
        <v>15.25</v>
      </c>
      <c r="J17420">
        <v>30.5</v>
      </c>
      <c r="K17420" s="1" t="s">
        <v>16503</v>
      </c>
      <c r="L17420" s="1" t="s">
        <v>16528</v>
      </c>
      <c r="M17420" s="1" t="s">
        <v>16559</v>
      </c>
      <c r="N17420" s="1" t="s">
        <v>20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6586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 t="s">
        <v>7049</v>
      </c>
      <c r="I17421">
        <v>16.25</v>
      </c>
      <c r="J17421">
        <v>16.25</v>
      </c>
      <c r="K17421" s="1" t="s">
        <v>91</v>
      </c>
      <c r="L17421" s="1" t="s">
        <v>94</v>
      </c>
      <c r="M17421" s="1" t="s">
        <v>16583</v>
      </c>
      <c r="N17421" s="1" t="s">
        <v>16584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1654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 t="s">
        <v>7049</v>
      </c>
      <c r="I17422">
        <v>20.75</v>
      </c>
      <c r="J17422">
        <v>20.75</v>
      </c>
      <c r="K17422" s="1" t="s">
        <v>16503</v>
      </c>
      <c r="L17422" s="1" t="s">
        <v>94</v>
      </c>
      <c r="M17422" s="1" t="s">
        <v>16550</v>
      </c>
      <c r="N17422" s="1" t="s">
        <v>1655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6602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 t="s">
        <v>7049</v>
      </c>
      <c r="I17423">
        <v>25.5</v>
      </c>
      <c r="J17423">
        <v>25.5</v>
      </c>
      <c r="K17423" s="1" t="s">
        <v>16603</v>
      </c>
      <c r="L17423" s="1" t="s">
        <v>16528</v>
      </c>
      <c r="M17423" s="1" t="s">
        <v>16543</v>
      </c>
      <c r="N17423" s="1" t="s">
        <v>17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16512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 t="s">
        <v>7050</v>
      </c>
      <c r="I17424">
        <v>15.25</v>
      </c>
      <c r="J17424">
        <v>15.25</v>
      </c>
      <c r="K17424" s="1" t="s">
        <v>16503</v>
      </c>
      <c r="L17424" s="1" t="s">
        <v>16528</v>
      </c>
      <c r="M17424" s="1" t="s">
        <v>16559</v>
      </c>
      <c r="N17424" s="1" t="s">
        <v>20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1650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 t="s">
        <v>7051</v>
      </c>
      <c r="I17425">
        <v>20.75</v>
      </c>
      <c r="J17425">
        <v>20.75</v>
      </c>
      <c r="K17425" s="1" t="s">
        <v>16503</v>
      </c>
      <c r="L17425" s="1" t="s">
        <v>13</v>
      </c>
      <c r="M17425" s="1" t="s">
        <v>16558</v>
      </c>
      <c r="N17425" s="1" t="s">
        <v>16510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16511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 t="s">
        <v>7051</v>
      </c>
      <c r="I17426">
        <v>16.75</v>
      </c>
      <c r="J17426">
        <v>16.75</v>
      </c>
      <c r="K17426" s="1" t="s">
        <v>91</v>
      </c>
      <c r="L17426" s="1" t="s">
        <v>13</v>
      </c>
      <c r="M17426" s="1" t="s">
        <v>16558</v>
      </c>
      <c r="N17426" s="1" t="s">
        <v>16510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1656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 t="s">
        <v>7051</v>
      </c>
      <c r="I17427">
        <v>12.75</v>
      </c>
      <c r="J17427">
        <v>12.75</v>
      </c>
      <c r="K17427" s="1" t="s">
        <v>66</v>
      </c>
      <c r="L17427" s="1" t="s">
        <v>13</v>
      </c>
      <c r="M17427" s="1" t="s">
        <v>16558</v>
      </c>
      <c r="N17427" s="1" t="s">
        <v>16510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530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 t="s">
        <v>7051</v>
      </c>
      <c r="I17428">
        <v>16</v>
      </c>
      <c r="J17428">
        <v>16</v>
      </c>
      <c r="K17428" s="1" t="s">
        <v>91</v>
      </c>
      <c r="L17428" s="1" t="s">
        <v>16528</v>
      </c>
      <c r="M17428" s="1" t="s">
        <v>93</v>
      </c>
      <c r="N17428" s="1" t="s">
        <v>16531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28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 t="s">
        <v>7051</v>
      </c>
      <c r="I17429">
        <v>12.5</v>
      </c>
      <c r="J17429">
        <v>12.5</v>
      </c>
      <c r="K17429" s="1" t="s">
        <v>91</v>
      </c>
      <c r="L17429" s="1" t="s">
        <v>16528</v>
      </c>
      <c r="M17429" s="1" t="s">
        <v>16559</v>
      </c>
      <c r="N17429" s="1" t="s">
        <v>20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6585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 t="s">
        <v>7051</v>
      </c>
      <c r="I17430">
        <v>12.5</v>
      </c>
      <c r="J17430">
        <v>12.5</v>
      </c>
      <c r="K17430" s="1" t="s">
        <v>66</v>
      </c>
      <c r="L17430" s="1" t="s">
        <v>94</v>
      </c>
      <c r="M17430" s="1" t="s">
        <v>16541</v>
      </c>
      <c r="N17430" s="1" t="s">
        <v>16542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6582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 t="s">
        <v>7051</v>
      </c>
      <c r="I17431">
        <v>20.25</v>
      </c>
      <c r="J17431">
        <v>20.25</v>
      </c>
      <c r="K17431" s="1" t="s">
        <v>16503</v>
      </c>
      <c r="L17431" s="1" t="s">
        <v>94</v>
      </c>
      <c r="M17431" s="1" t="s">
        <v>16583</v>
      </c>
      <c r="N17431" s="1" t="s">
        <v>16584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1656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 t="s">
        <v>7051</v>
      </c>
      <c r="I17432">
        <v>20.75</v>
      </c>
      <c r="J17432">
        <v>20.75</v>
      </c>
      <c r="K17432" s="1" t="s">
        <v>16503</v>
      </c>
      <c r="L17432" s="1" t="s">
        <v>94</v>
      </c>
      <c r="M17432" s="1" t="s">
        <v>16565</v>
      </c>
      <c r="N17432" s="1" t="s">
        <v>74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6596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 t="s">
        <v>7051</v>
      </c>
      <c r="I17433">
        <v>20.75</v>
      </c>
      <c r="J17433">
        <v>41.5</v>
      </c>
      <c r="K17433" s="1" t="s">
        <v>16503</v>
      </c>
      <c r="L17433" s="1" t="s">
        <v>94</v>
      </c>
      <c r="M17433" s="1" t="s">
        <v>16544</v>
      </c>
      <c r="N17433" s="1" t="s">
        <v>103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2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 t="s">
        <v>7051</v>
      </c>
      <c r="I17434">
        <v>20.5</v>
      </c>
      <c r="J17434">
        <v>20.5</v>
      </c>
      <c r="K17434" s="1" t="s">
        <v>16503</v>
      </c>
      <c r="L17434" s="1" t="s">
        <v>16528</v>
      </c>
      <c r="M17434" s="1" t="s">
        <v>16543</v>
      </c>
      <c r="N17434" s="1" t="s">
        <v>17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7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 t="s">
        <v>7051</v>
      </c>
      <c r="I17435">
        <v>12</v>
      </c>
      <c r="J17435">
        <v>12</v>
      </c>
      <c r="K17435" s="1" t="s">
        <v>66</v>
      </c>
      <c r="L17435" s="1" t="s">
        <v>11</v>
      </c>
      <c r="M17435" s="1" t="s">
        <v>16554</v>
      </c>
      <c r="N17435" s="1" t="s">
        <v>16555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18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 t="s">
        <v>7052</v>
      </c>
      <c r="I17436">
        <v>16</v>
      </c>
      <c r="J17436">
        <v>16</v>
      </c>
      <c r="K17436" s="1" t="s">
        <v>91</v>
      </c>
      <c r="L17436" s="1" t="s">
        <v>11</v>
      </c>
      <c r="M17436" s="1" t="s">
        <v>16576</v>
      </c>
      <c r="N17436" s="1" t="s">
        <v>119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62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 t="s">
        <v>7053</v>
      </c>
      <c r="I17437">
        <v>11</v>
      </c>
      <c r="J17437">
        <v>11</v>
      </c>
      <c r="K17437" s="1" t="s">
        <v>66</v>
      </c>
      <c r="L17437" s="1" t="s">
        <v>16528</v>
      </c>
      <c r="M17437" s="1" t="s">
        <v>141</v>
      </c>
      <c r="N17437" s="1" t="s">
        <v>142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69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 t="s">
        <v>7054</v>
      </c>
      <c r="I17438">
        <v>12</v>
      </c>
      <c r="J17438">
        <v>12</v>
      </c>
      <c r="K17438" s="1" t="s">
        <v>66</v>
      </c>
      <c r="L17438" s="1" t="s">
        <v>11</v>
      </c>
      <c r="M17438" s="1" t="s">
        <v>16546</v>
      </c>
      <c r="N17438" s="1" t="s">
        <v>1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6532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 t="s">
        <v>7055</v>
      </c>
      <c r="I17439">
        <v>18.5</v>
      </c>
      <c r="J17439">
        <v>18.5</v>
      </c>
      <c r="K17439" s="1" t="s">
        <v>16503</v>
      </c>
      <c r="L17439" s="1" t="s">
        <v>11</v>
      </c>
      <c r="M17439" s="1" t="s">
        <v>16533</v>
      </c>
      <c r="N17439" s="1" t="s">
        <v>6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1654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 t="s">
        <v>7055</v>
      </c>
      <c r="I17440">
        <v>20.75</v>
      </c>
      <c r="J17440">
        <v>20.75</v>
      </c>
      <c r="K17440" s="1" t="s">
        <v>16503</v>
      </c>
      <c r="L17440" s="1" t="s">
        <v>94</v>
      </c>
      <c r="M17440" s="1" t="s">
        <v>16550</v>
      </c>
      <c r="N17440" s="1" t="s">
        <v>1655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1650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 t="s">
        <v>1776</v>
      </c>
      <c r="I17441">
        <v>20.75</v>
      </c>
      <c r="J17441">
        <v>20.75</v>
      </c>
      <c r="K17441" s="1" t="s">
        <v>16503</v>
      </c>
      <c r="L17441" s="1" t="s">
        <v>13</v>
      </c>
      <c r="M17441" s="1" t="s">
        <v>101</v>
      </c>
      <c r="N17441" s="1" t="s">
        <v>16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26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 t="s">
        <v>7056</v>
      </c>
      <c r="I17442">
        <v>16.75</v>
      </c>
      <c r="J17442">
        <v>16.75</v>
      </c>
      <c r="K17442" s="1" t="s">
        <v>91</v>
      </c>
      <c r="L17442" s="1" t="s">
        <v>13</v>
      </c>
      <c r="M17442" s="1" t="s">
        <v>101</v>
      </c>
      <c r="N17442" s="1" t="s">
        <v>16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16511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 t="s">
        <v>7056</v>
      </c>
      <c r="I17443">
        <v>16.75</v>
      </c>
      <c r="J17443">
        <v>16.75</v>
      </c>
      <c r="K17443" s="1" t="s">
        <v>91</v>
      </c>
      <c r="L17443" s="1" t="s">
        <v>13</v>
      </c>
      <c r="M17443" s="1" t="s">
        <v>16558</v>
      </c>
      <c r="N17443" s="1" t="s">
        <v>16510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1650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 t="s">
        <v>7057</v>
      </c>
      <c r="I17444">
        <v>20.75</v>
      </c>
      <c r="J17444">
        <v>20.75</v>
      </c>
      <c r="K17444" s="1" t="s">
        <v>16503</v>
      </c>
      <c r="L17444" s="1" t="s">
        <v>13</v>
      </c>
      <c r="M17444" s="1" t="s">
        <v>16558</v>
      </c>
      <c r="N17444" s="1" t="s">
        <v>16510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530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 t="s">
        <v>7057</v>
      </c>
      <c r="I17445">
        <v>16</v>
      </c>
      <c r="J17445">
        <v>16</v>
      </c>
      <c r="K17445" s="1" t="s">
        <v>91</v>
      </c>
      <c r="L17445" s="1" t="s">
        <v>16528</v>
      </c>
      <c r="M17445" s="1" t="s">
        <v>93</v>
      </c>
      <c r="N17445" s="1" t="s">
        <v>16531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1650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 t="s">
        <v>7058</v>
      </c>
      <c r="I17446">
        <v>20.75</v>
      </c>
      <c r="J17446">
        <v>41.5</v>
      </c>
      <c r="K17446" s="1" t="s">
        <v>16503</v>
      </c>
      <c r="L17446" s="1" t="s">
        <v>13</v>
      </c>
      <c r="M17446" s="1" t="s">
        <v>16558</v>
      </c>
      <c r="N17446" s="1" t="s">
        <v>16510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6592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 t="s">
        <v>7058</v>
      </c>
      <c r="I17447">
        <v>20.5</v>
      </c>
      <c r="J17447">
        <v>20.5</v>
      </c>
      <c r="K17447" s="1" t="s">
        <v>16503</v>
      </c>
      <c r="L17447" s="1" t="s">
        <v>16528</v>
      </c>
      <c r="M17447" s="1" t="s">
        <v>93</v>
      </c>
      <c r="N17447" s="1" t="s">
        <v>16531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16534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 t="s">
        <v>7058</v>
      </c>
      <c r="I17448">
        <v>20.75</v>
      </c>
      <c r="J17448">
        <v>20.75</v>
      </c>
      <c r="K17448" s="1" t="s">
        <v>16503</v>
      </c>
      <c r="L17448" s="1" t="s">
        <v>94</v>
      </c>
      <c r="M17448" s="1" t="s">
        <v>16535</v>
      </c>
      <c r="N17448" s="1" t="s">
        <v>1653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16539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 t="s">
        <v>7059</v>
      </c>
      <c r="I17449">
        <v>16.5</v>
      </c>
      <c r="J17449">
        <v>16.5</v>
      </c>
      <c r="K17449" s="1" t="s">
        <v>91</v>
      </c>
      <c r="L17449" s="1" t="s">
        <v>94</v>
      </c>
      <c r="M17449" s="1" t="s">
        <v>16535</v>
      </c>
      <c r="N17449" s="1" t="s">
        <v>1653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6524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 t="s">
        <v>7059</v>
      </c>
      <c r="I17450">
        <v>16</v>
      </c>
      <c r="J17450">
        <v>16</v>
      </c>
      <c r="K17450" s="1" t="s">
        <v>91</v>
      </c>
      <c r="L17450" s="1" t="s">
        <v>16528</v>
      </c>
      <c r="M17450" s="1" t="s">
        <v>16569</v>
      </c>
      <c r="N17450" s="1" t="s">
        <v>16513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1650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 t="s">
        <v>7060</v>
      </c>
      <c r="I17451">
        <v>20.75</v>
      </c>
      <c r="J17451">
        <v>20.75</v>
      </c>
      <c r="K17451" s="1" t="s">
        <v>16503</v>
      </c>
      <c r="L17451" s="1" t="s">
        <v>13</v>
      </c>
      <c r="M17451" s="1" t="s">
        <v>101</v>
      </c>
      <c r="N17451" s="1" t="s">
        <v>16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1654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 t="s">
        <v>7060</v>
      </c>
      <c r="I17452">
        <v>20.75</v>
      </c>
      <c r="J17452">
        <v>20.75</v>
      </c>
      <c r="K17452" s="1" t="s">
        <v>16503</v>
      </c>
      <c r="L17452" s="1" t="s">
        <v>94</v>
      </c>
      <c r="M17452" s="1" t="s">
        <v>16550</v>
      </c>
      <c r="N17452" s="1" t="s">
        <v>1655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6520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 t="s">
        <v>7061</v>
      </c>
      <c r="I17453">
        <v>16.5</v>
      </c>
      <c r="J17453">
        <v>16.5</v>
      </c>
      <c r="K17453" s="1" t="s">
        <v>16503</v>
      </c>
      <c r="L17453" s="1" t="s">
        <v>16528</v>
      </c>
      <c r="M17453" s="1" t="s">
        <v>16529</v>
      </c>
      <c r="N17453" s="1" t="s">
        <v>8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96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 t="s">
        <v>7061</v>
      </c>
      <c r="I17454">
        <v>16</v>
      </c>
      <c r="J17454">
        <v>16</v>
      </c>
      <c r="K17454" s="1" t="s">
        <v>91</v>
      </c>
      <c r="L17454" s="1" t="s">
        <v>11</v>
      </c>
      <c r="M17454" s="1" t="s">
        <v>16554</v>
      </c>
      <c r="N17454" s="1" t="s">
        <v>16555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658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 t="s">
        <v>7062</v>
      </c>
      <c r="I17455">
        <v>17.5</v>
      </c>
      <c r="J17455">
        <v>17.5</v>
      </c>
      <c r="K17455" s="1" t="s">
        <v>16503</v>
      </c>
      <c r="L17455" s="1" t="s">
        <v>16528</v>
      </c>
      <c r="M17455" s="1" t="s">
        <v>141</v>
      </c>
      <c r="N17455" s="1" t="s">
        <v>142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6592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 t="s">
        <v>4837</v>
      </c>
      <c r="I17456">
        <v>20.5</v>
      </c>
      <c r="J17456">
        <v>20.5</v>
      </c>
      <c r="K17456" s="1" t="s">
        <v>16503</v>
      </c>
      <c r="L17456" s="1" t="s">
        <v>16528</v>
      </c>
      <c r="M17456" s="1" t="s">
        <v>93</v>
      </c>
      <c r="N17456" s="1" t="s">
        <v>16531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6520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 t="s">
        <v>4837</v>
      </c>
      <c r="I17457">
        <v>16.5</v>
      </c>
      <c r="J17457">
        <v>16.5</v>
      </c>
      <c r="K17457" s="1" t="s">
        <v>16503</v>
      </c>
      <c r="L17457" s="1" t="s">
        <v>16528</v>
      </c>
      <c r="M17457" s="1" t="s">
        <v>16529</v>
      </c>
      <c r="N17457" s="1" t="s">
        <v>8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16512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 t="s">
        <v>4837</v>
      </c>
      <c r="I17458">
        <v>15.25</v>
      </c>
      <c r="J17458">
        <v>15.25</v>
      </c>
      <c r="K17458" s="1" t="s">
        <v>16503</v>
      </c>
      <c r="L17458" s="1" t="s">
        <v>16528</v>
      </c>
      <c r="M17458" s="1" t="s">
        <v>16559</v>
      </c>
      <c r="N17458" s="1" t="s">
        <v>20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16504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 t="s">
        <v>4837</v>
      </c>
      <c r="I17459">
        <v>20.75</v>
      </c>
      <c r="J17459">
        <v>20.75</v>
      </c>
      <c r="K17459" s="1" t="s">
        <v>16503</v>
      </c>
      <c r="L17459" s="1" t="s">
        <v>13</v>
      </c>
      <c r="M17459" s="1" t="s">
        <v>16538</v>
      </c>
      <c r="N17459" s="1" t="s">
        <v>14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6598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 t="s">
        <v>7063</v>
      </c>
      <c r="I17460">
        <v>12</v>
      </c>
      <c r="J17460">
        <v>12</v>
      </c>
      <c r="K17460" s="1" t="s">
        <v>66</v>
      </c>
      <c r="L17460" s="1" t="s">
        <v>16528</v>
      </c>
      <c r="M17460" s="1" t="s">
        <v>16547</v>
      </c>
      <c r="N17460" s="1" t="s">
        <v>1650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658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 t="s">
        <v>7063</v>
      </c>
      <c r="I17461">
        <v>17.5</v>
      </c>
      <c r="J17461">
        <v>17.5</v>
      </c>
      <c r="K17461" s="1" t="s">
        <v>16503</v>
      </c>
      <c r="L17461" s="1" t="s">
        <v>16528</v>
      </c>
      <c r="M17461" s="1" t="s">
        <v>141</v>
      </c>
      <c r="N17461" s="1" t="s">
        <v>142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78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 t="s">
        <v>7064</v>
      </c>
      <c r="I17462">
        <v>9.75</v>
      </c>
      <c r="J17462">
        <v>9.75</v>
      </c>
      <c r="K17462" s="1" t="s">
        <v>66</v>
      </c>
      <c r="L17462" s="1" t="s">
        <v>16528</v>
      </c>
      <c r="M17462" s="1" t="s">
        <v>16559</v>
      </c>
      <c r="N17462" s="1" t="s">
        <v>20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16504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 t="s">
        <v>7064</v>
      </c>
      <c r="I17463">
        <v>20.75</v>
      </c>
      <c r="J17463">
        <v>20.75</v>
      </c>
      <c r="K17463" s="1" t="s">
        <v>16503</v>
      </c>
      <c r="L17463" s="1" t="s">
        <v>13</v>
      </c>
      <c r="M17463" s="1" t="s">
        <v>16538</v>
      </c>
      <c r="N17463" s="1" t="s">
        <v>14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6519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 t="s">
        <v>7065</v>
      </c>
      <c r="I17464">
        <v>16.75</v>
      </c>
      <c r="J17464">
        <v>16.75</v>
      </c>
      <c r="K17464" s="1" t="s">
        <v>91</v>
      </c>
      <c r="L17464" s="1" t="s">
        <v>13</v>
      </c>
      <c r="M17464" s="1" t="s">
        <v>16588</v>
      </c>
      <c r="N17464" s="1" t="s">
        <v>16517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390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 t="s">
        <v>7065</v>
      </c>
      <c r="I17465">
        <v>16.5</v>
      </c>
      <c r="J17465">
        <v>16.5</v>
      </c>
      <c r="K17465" s="1" t="s">
        <v>91</v>
      </c>
      <c r="L17465" s="1" t="s">
        <v>94</v>
      </c>
      <c r="M17465" s="1" t="s">
        <v>16565</v>
      </c>
      <c r="N17465" s="1" t="s">
        <v>74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265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 t="s">
        <v>7065</v>
      </c>
      <c r="I17466">
        <v>16</v>
      </c>
      <c r="J17466">
        <v>16</v>
      </c>
      <c r="K17466" s="1" t="s">
        <v>91</v>
      </c>
      <c r="L17466" s="1" t="s">
        <v>11</v>
      </c>
      <c r="M17466" s="1" t="s">
        <v>16581</v>
      </c>
      <c r="N17466" s="1" t="s">
        <v>76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96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 t="s">
        <v>7065</v>
      </c>
      <c r="I17467">
        <v>16</v>
      </c>
      <c r="J17467">
        <v>16</v>
      </c>
      <c r="K17467" s="1" t="s">
        <v>91</v>
      </c>
      <c r="L17467" s="1" t="s">
        <v>11</v>
      </c>
      <c r="M17467" s="1" t="s">
        <v>16554</v>
      </c>
      <c r="N17467" s="1" t="s">
        <v>16555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95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 t="s">
        <v>7066</v>
      </c>
      <c r="I17468">
        <v>16</v>
      </c>
      <c r="J17468">
        <v>16</v>
      </c>
      <c r="K17468" s="1" t="s">
        <v>91</v>
      </c>
      <c r="L17468" s="1" t="s">
        <v>11</v>
      </c>
      <c r="M17468" s="1" t="s">
        <v>16537</v>
      </c>
      <c r="N17468" s="1" t="s">
        <v>96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8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 t="s">
        <v>7066</v>
      </c>
      <c r="I17469">
        <v>12</v>
      </c>
      <c r="J17469">
        <v>12</v>
      </c>
      <c r="K17469" s="1" t="s">
        <v>66</v>
      </c>
      <c r="L17469" s="1" t="s">
        <v>11</v>
      </c>
      <c r="M17469" s="1" t="s">
        <v>16581</v>
      </c>
      <c r="N17469" s="1" t="s">
        <v>76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68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 t="s">
        <v>7066</v>
      </c>
      <c r="I17470">
        <v>12.5</v>
      </c>
      <c r="J17470">
        <v>12.5</v>
      </c>
      <c r="K17470" s="1" t="s">
        <v>66</v>
      </c>
      <c r="L17470" s="1" t="s">
        <v>94</v>
      </c>
      <c r="M17470" s="1" t="s">
        <v>16544</v>
      </c>
      <c r="N17470" s="1" t="s">
        <v>103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67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 t="s">
        <v>7066</v>
      </c>
      <c r="I17471">
        <v>12</v>
      </c>
      <c r="J17471">
        <v>12</v>
      </c>
      <c r="K17471" s="1" t="s">
        <v>66</v>
      </c>
      <c r="L17471" s="1" t="s">
        <v>16528</v>
      </c>
      <c r="M17471" s="1" t="s">
        <v>16543</v>
      </c>
      <c r="N17471" s="1" t="s">
        <v>17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112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 t="s">
        <v>4330</v>
      </c>
      <c r="I17472">
        <v>12</v>
      </c>
      <c r="J17472">
        <v>12</v>
      </c>
      <c r="K17472" s="1" t="s">
        <v>66</v>
      </c>
      <c r="L17472" s="1" t="s">
        <v>16528</v>
      </c>
      <c r="M17472" s="1" t="s">
        <v>16563</v>
      </c>
      <c r="N17472" s="1" t="s">
        <v>114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78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 t="s">
        <v>4330</v>
      </c>
      <c r="I17473">
        <v>9.75</v>
      </c>
      <c r="J17473">
        <v>9.75</v>
      </c>
      <c r="K17473" s="1" t="s">
        <v>66</v>
      </c>
      <c r="L17473" s="1" t="s">
        <v>16528</v>
      </c>
      <c r="M17473" s="1" t="s">
        <v>16559</v>
      </c>
      <c r="N17473" s="1" t="s">
        <v>20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7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 t="s">
        <v>4330</v>
      </c>
      <c r="I17474">
        <v>12.75</v>
      </c>
      <c r="J17474">
        <v>12.75</v>
      </c>
      <c r="K17474" s="1" t="s">
        <v>66</v>
      </c>
      <c r="L17474" s="1" t="s">
        <v>13</v>
      </c>
      <c r="M17474" s="1" t="s">
        <v>16557</v>
      </c>
      <c r="N17474" s="1" t="s">
        <v>72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1650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 t="s">
        <v>5587</v>
      </c>
      <c r="I17475">
        <v>20.75</v>
      </c>
      <c r="J17475">
        <v>20.75</v>
      </c>
      <c r="K17475" s="1" t="s">
        <v>16503</v>
      </c>
      <c r="L17475" s="1" t="s">
        <v>13</v>
      </c>
      <c r="M17475" s="1" t="s">
        <v>101</v>
      </c>
      <c r="N17475" s="1" t="s">
        <v>16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6596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 t="s">
        <v>5587</v>
      </c>
      <c r="I17476">
        <v>20.75</v>
      </c>
      <c r="J17476">
        <v>20.75</v>
      </c>
      <c r="K17476" s="1" t="s">
        <v>16503</v>
      </c>
      <c r="L17476" s="1" t="s">
        <v>94</v>
      </c>
      <c r="M17476" s="1" t="s">
        <v>16544</v>
      </c>
      <c r="N17476" s="1" t="s">
        <v>103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6593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 t="s">
        <v>7067</v>
      </c>
      <c r="I17477">
        <v>16.5</v>
      </c>
      <c r="J17477">
        <v>16.5</v>
      </c>
      <c r="K17477" s="1" t="s">
        <v>91</v>
      </c>
      <c r="L17477" s="1" t="s">
        <v>94</v>
      </c>
      <c r="M17477" s="1" t="s">
        <v>16541</v>
      </c>
      <c r="N17477" s="1" t="s">
        <v>16542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1655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 t="s">
        <v>7067</v>
      </c>
      <c r="I17478">
        <v>20.75</v>
      </c>
      <c r="J17478">
        <v>20.75</v>
      </c>
      <c r="K17478" s="1" t="s">
        <v>16503</v>
      </c>
      <c r="L17478" s="1" t="s">
        <v>13</v>
      </c>
      <c r="M17478" s="1" t="s">
        <v>16557</v>
      </c>
      <c r="N17478" s="1" t="s">
        <v>72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84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 t="s">
        <v>7068</v>
      </c>
      <c r="I17479">
        <v>23.65</v>
      </c>
      <c r="J17479">
        <v>23.65</v>
      </c>
      <c r="K17479" s="1" t="s">
        <v>66</v>
      </c>
      <c r="L17479" s="1" t="s">
        <v>94</v>
      </c>
      <c r="M17479" s="1" t="s">
        <v>16599</v>
      </c>
      <c r="N17479" s="1" t="s">
        <v>25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6515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 t="s">
        <v>7068</v>
      </c>
      <c r="I17480">
        <v>16</v>
      </c>
      <c r="J17480">
        <v>16</v>
      </c>
      <c r="K17480" s="1" t="s">
        <v>91</v>
      </c>
      <c r="L17480" s="1" t="s">
        <v>16528</v>
      </c>
      <c r="M17480" s="1" t="s">
        <v>16547</v>
      </c>
      <c r="N17480" s="1" t="s">
        <v>1650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26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 t="s">
        <v>7069</v>
      </c>
      <c r="I17481">
        <v>16.75</v>
      </c>
      <c r="J17481">
        <v>16.75</v>
      </c>
      <c r="K17481" s="1" t="s">
        <v>91</v>
      </c>
      <c r="L17481" s="1" t="s">
        <v>13</v>
      </c>
      <c r="M17481" s="1" t="s">
        <v>101</v>
      </c>
      <c r="N17481" s="1" t="s">
        <v>16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598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 t="s">
        <v>7069</v>
      </c>
      <c r="I17482">
        <v>12</v>
      </c>
      <c r="J17482">
        <v>12</v>
      </c>
      <c r="K17482" s="1" t="s">
        <v>66</v>
      </c>
      <c r="L17482" s="1" t="s">
        <v>16528</v>
      </c>
      <c r="M17482" s="1" t="s">
        <v>16547</v>
      </c>
      <c r="N17482" s="1" t="s">
        <v>1650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8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 t="s">
        <v>7069</v>
      </c>
      <c r="I17483">
        <v>12.75</v>
      </c>
      <c r="J17483">
        <v>12.75</v>
      </c>
      <c r="K17483" s="1" t="s">
        <v>66</v>
      </c>
      <c r="L17483" s="1" t="s">
        <v>13</v>
      </c>
      <c r="M17483" s="1" t="s">
        <v>16538</v>
      </c>
      <c r="N17483" s="1" t="s">
        <v>14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112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 t="s">
        <v>7070</v>
      </c>
      <c r="I17484">
        <v>12</v>
      </c>
      <c r="J17484">
        <v>12</v>
      </c>
      <c r="K17484" s="1" t="s">
        <v>66</v>
      </c>
      <c r="L17484" s="1" t="s">
        <v>16528</v>
      </c>
      <c r="M17484" s="1" t="s">
        <v>16563</v>
      </c>
      <c r="N17484" s="1" t="s">
        <v>114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89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 t="s">
        <v>7070</v>
      </c>
      <c r="I17485">
        <v>13.25</v>
      </c>
      <c r="J17485">
        <v>13.25</v>
      </c>
      <c r="K17485" s="1" t="s">
        <v>91</v>
      </c>
      <c r="L17485" s="1" t="s">
        <v>16528</v>
      </c>
      <c r="M17485" s="1" t="s">
        <v>16529</v>
      </c>
      <c r="N17485" s="1" t="s">
        <v>8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530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 t="s">
        <v>7071</v>
      </c>
      <c r="I17486">
        <v>16</v>
      </c>
      <c r="J17486">
        <v>16</v>
      </c>
      <c r="K17486" s="1" t="s">
        <v>91</v>
      </c>
      <c r="L17486" s="1" t="s">
        <v>16528</v>
      </c>
      <c r="M17486" s="1" t="s">
        <v>93</v>
      </c>
      <c r="N17486" s="1" t="s">
        <v>16531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265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 t="s">
        <v>7071</v>
      </c>
      <c r="I17487">
        <v>16</v>
      </c>
      <c r="J17487">
        <v>16</v>
      </c>
      <c r="K17487" s="1" t="s">
        <v>91</v>
      </c>
      <c r="L17487" s="1" t="s">
        <v>11</v>
      </c>
      <c r="M17487" s="1" t="s">
        <v>16581</v>
      </c>
      <c r="N17487" s="1" t="s">
        <v>76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6532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 t="s">
        <v>7072</v>
      </c>
      <c r="I17488">
        <v>18.5</v>
      </c>
      <c r="J17488">
        <v>18.5</v>
      </c>
      <c r="K17488" s="1" t="s">
        <v>16503</v>
      </c>
      <c r="L17488" s="1" t="s">
        <v>11</v>
      </c>
      <c r="M17488" s="1" t="s">
        <v>16533</v>
      </c>
      <c r="N17488" s="1" t="s">
        <v>6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112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 t="s">
        <v>7073</v>
      </c>
      <c r="I17489">
        <v>12</v>
      </c>
      <c r="J17489">
        <v>12</v>
      </c>
      <c r="K17489" s="1" t="s">
        <v>66</v>
      </c>
      <c r="L17489" s="1" t="s">
        <v>16528</v>
      </c>
      <c r="M17489" s="1" t="s">
        <v>16563</v>
      </c>
      <c r="N17489" s="1" t="s">
        <v>114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1650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 t="s">
        <v>7073</v>
      </c>
      <c r="I17490">
        <v>20.75</v>
      </c>
      <c r="J17490">
        <v>20.75</v>
      </c>
      <c r="K17490" s="1" t="s">
        <v>16503</v>
      </c>
      <c r="L17490" s="1" t="s">
        <v>13</v>
      </c>
      <c r="M17490" s="1" t="s">
        <v>16558</v>
      </c>
      <c r="N17490" s="1" t="s">
        <v>16510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16545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 t="s">
        <v>7073</v>
      </c>
      <c r="I17491">
        <v>12</v>
      </c>
      <c r="J17491">
        <v>12</v>
      </c>
      <c r="K17491" s="1" t="s">
        <v>66</v>
      </c>
      <c r="L17491" s="1" t="s">
        <v>16528</v>
      </c>
      <c r="M17491" s="1" t="s">
        <v>93</v>
      </c>
      <c r="N17491" s="1" t="s">
        <v>16531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39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 t="s">
        <v>7073</v>
      </c>
      <c r="I17492">
        <v>16</v>
      </c>
      <c r="J17492">
        <v>16</v>
      </c>
      <c r="K17492" s="1" t="s">
        <v>91</v>
      </c>
      <c r="L17492" s="1" t="s">
        <v>11</v>
      </c>
      <c r="M17492" s="1" t="s">
        <v>16546</v>
      </c>
      <c r="N17492" s="1" t="s">
        <v>1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65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 t="s">
        <v>7074</v>
      </c>
      <c r="I17493">
        <v>12.75</v>
      </c>
      <c r="J17493">
        <v>12.75</v>
      </c>
      <c r="K17493" s="1" t="s">
        <v>66</v>
      </c>
      <c r="L17493" s="1" t="s">
        <v>13</v>
      </c>
      <c r="M17493" s="1" t="s">
        <v>101</v>
      </c>
      <c r="N17493" s="1" t="s">
        <v>16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6582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 t="s">
        <v>7074</v>
      </c>
      <c r="I17494">
        <v>20.25</v>
      </c>
      <c r="J17494">
        <v>20.25</v>
      </c>
      <c r="K17494" s="1" t="s">
        <v>16503</v>
      </c>
      <c r="L17494" s="1" t="s">
        <v>94</v>
      </c>
      <c r="M17494" s="1" t="s">
        <v>16583</v>
      </c>
      <c r="N17494" s="1" t="s">
        <v>16584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62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 t="s">
        <v>2943</v>
      </c>
      <c r="I17495">
        <v>11</v>
      </c>
      <c r="J17495">
        <v>11</v>
      </c>
      <c r="K17495" s="1" t="s">
        <v>66</v>
      </c>
      <c r="L17495" s="1" t="s">
        <v>16528</v>
      </c>
      <c r="M17495" s="1" t="s">
        <v>141</v>
      </c>
      <c r="N17495" s="1" t="s">
        <v>142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112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 t="s">
        <v>7075</v>
      </c>
      <c r="I17496">
        <v>12</v>
      </c>
      <c r="J17496">
        <v>12</v>
      </c>
      <c r="K17496" s="1" t="s">
        <v>66</v>
      </c>
      <c r="L17496" s="1" t="s">
        <v>16528</v>
      </c>
      <c r="M17496" s="1" t="s">
        <v>16563</v>
      </c>
      <c r="N17496" s="1" t="s">
        <v>114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1650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 t="s">
        <v>7075</v>
      </c>
      <c r="I17497">
        <v>20.75</v>
      </c>
      <c r="J17497">
        <v>20.75</v>
      </c>
      <c r="K17497" s="1" t="s">
        <v>16503</v>
      </c>
      <c r="L17497" s="1" t="s">
        <v>13</v>
      </c>
      <c r="M17497" s="1" t="s">
        <v>16558</v>
      </c>
      <c r="N17497" s="1" t="s">
        <v>16510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117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 t="s">
        <v>7075</v>
      </c>
      <c r="I17498">
        <v>14.75</v>
      </c>
      <c r="J17498">
        <v>14.75</v>
      </c>
      <c r="K17498" s="1" t="s">
        <v>91</v>
      </c>
      <c r="L17498" s="1" t="s">
        <v>11</v>
      </c>
      <c r="M17498" s="1" t="s">
        <v>16567</v>
      </c>
      <c r="N17498" s="1" t="s">
        <v>75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6520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 t="s">
        <v>7075</v>
      </c>
      <c r="I17499">
        <v>16.5</v>
      </c>
      <c r="J17499">
        <v>16.5</v>
      </c>
      <c r="K17499" s="1" t="s">
        <v>16503</v>
      </c>
      <c r="L17499" s="1" t="s">
        <v>16528</v>
      </c>
      <c r="M17499" s="1" t="s">
        <v>16529</v>
      </c>
      <c r="N17499" s="1" t="s">
        <v>8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7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 t="s">
        <v>7076</v>
      </c>
      <c r="I17500">
        <v>12</v>
      </c>
      <c r="J17500">
        <v>12</v>
      </c>
      <c r="K17500" s="1" t="s">
        <v>66</v>
      </c>
      <c r="L17500" s="1" t="s">
        <v>11</v>
      </c>
      <c r="M17500" s="1" t="s">
        <v>16554</v>
      </c>
      <c r="N17500" s="1" t="s">
        <v>16555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117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 t="s">
        <v>7077</v>
      </c>
      <c r="I17501">
        <v>14.75</v>
      </c>
      <c r="J17501">
        <v>14.75</v>
      </c>
      <c r="K17501" s="1" t="s">
        <v>91</v>
      </c>
      <c r="L17501" s="1" t="s">
        <v>11</v>
      </c>
      <c r="M17501" s="1" t="s">
        <v>16567</v>
      </c>
      <c r="N17501" s="1" t="s">
        <v>75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1655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 t="s">
        <v>5806</v>
      </c>
      <c r="I17502">
        <v>20.75</v>
      </c>
      <c r="J17502">
        <v>20.75</v>
      </c>
      <c r="K17502" s="1" t="s">
        <v>16503</v>
      </c>
      <c r="L17502" s="1" t="s">
        <v>13</v>
      </c>
      <c r="M17502" s="1" t="s">
        <v>16557</v>
      </c>
      <c r="N17502" s="1" t="s">
        <v>72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1654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 t="s">
        <v>5806</v>
      </c>
      <c r="I17503">
        <v>20.75</v>
      </c>
      <c r="J17503">
        <v>20.75</v>
      </c>
      <c r="K17503" s="1" t="s">
        <v>16503</v>
      </c>
      <c r="L17503" s="1" t="s">
        <v>94</v>
      </c>
      <c r="M17503" s="1" t="s">
        <v>16550</v>
      </c>
      <c r="N17503" s="1" t="s">
        <v>1655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6602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 t="s">
        <v>5806</v>
      </c>
      <c r="I17504">
        <v>25.5</v>
      </c>
      <c r="J17504">
        <v>25.5</v>
      </c>
      <c r="K17504" s="1" t="s">
        <v>16603</v>
      </c>
      <c r="L17504" s="1" t="s">
        <v>16528</v>
      </c>
      <c r="M17504" s="1" t="s">
        <v>16543</v>
      </c>
      <c r="N17504" s="1" t="s">
        <v>17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16573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 t="s">
        <v>7078</v>
      </c>
      <c r="I17505">
        <v>12.75</v>
      </c>
      <c r="J17505">
        <v>12.75</v>
      </c>
      <c r="K17505" s="1" t="s">
        <v>66</v>
      </c>
      <c r="L17505" s="1" t="s">
        <v>11</v>
      </c>
      <c r="M17505" s="1" t="s">
        <v>16574</v>
      </c>
      <c r="N17505" s="1" t="s">
        <v>16575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16512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 t="s">
        <v>7078</v>
      </c>
      <c r="I17506">
        <v>15.25</v>
      </c>
      <c r="J17506">
        <v>15.25</v>
      </c>
      <c r="K17506" s="1" t="s">
        <v>16503</v>
      </c>
      <c r="L17506" s="1" t="s">
        <v>16528</v>
      </c>
      <c r="M17506" s="1" t="s">
        <v>16559</v>
      </c>
      <c r="N17506" s="1" t="s">
        <v>20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659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 t="s">
        <v>7078</v>
      </c>
      <c r="I17507">
        <v>12.25</v>
      </c>
      <c r="J17507">
        <v>12.25</v>
      </c>
      <c r="K17507" s="1" t="s">
        <v>66</v>
      </c>
      <c r="L17507" s="1" t="s">
        <v>94</v>
      </c>
      <c r="M17507" s="1" t="s">
        <v>16583</v>
      </c>
      <c r="N17507" s="1" t="s">
        <v>16584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85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 t="s">
        <v>7078</v>
      </c>
      <c r="I17508">
        <v>12.5</v>
      </c>
      <c r="J17508">
        <v>12.5</v>
      </c>
      <c r="K17508" s="1" t="s">
        <v>66</v>
      </c>
      <c r="L17508" s="1" t="s">
        <v>94</v>
      </c>
      <c r="M17508" s="1" t="s">
        <v>16565</v>
      </c>
      <c r="N17508" s="1" t="s">
        <v>74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6515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 t="s">
        <v>7079</v>
      </c>
      <c r="I17509">
        <v>16</v>
      </c>
      <c r="J17509">
        <v>16</v>
      </c>
      <c r="K17509" s="1" t="s">
        <v>91</v>
      </c>
      <c r="L17509" s="1" t="s">
        <v>16528</v>
      </c>
      <c r="M17509" s="1" t="s">
        <v>16547</v>
      </c>
      <c r="N17509" s="1" t="s">
        <v>1650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16504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 t="s">
        <v>7079</v>
      </c>
      <c r="I17510">
        <v>20.75</v>
      </c>
      <c r="J17510">
        <v>20.75</v>
      </c>
      <c r="K17510" s="1" t="s">
        <v>16503</v>
      </c>
      <c r="L17510" s="1" t="s">
        <v>13</v>
      </c>
      <c r="M17510" s="1" t="s">
        <v>16538</v>
      </c>
      <c r="N17510" s="1" t="s">
        <v>14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28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 t="s">
        <v>7080</v>
      </c>
      <c r="I17511">
        <v>12.5</v>
      </c>
      <c r="J17511">
        <v>12.5</v>
      </c>
      <c r="K17511" s="1" t="s">
        <v>91</v>
      </c>
      <c r="L17511" s="1" t="s">
        <v>16528</v>
      </c>
      <c r="M17511" s="1" t="s">
        <v>16559</v>
      </c>
      <c r="N17511" s="1" t="s">
        <v>20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1656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 t="s">
        <v>7081</v>
      </c>
      <c r="I17512">
        <v>17.95</v>
      </c>
      <c r="J17512">
        <v>17.95</v>
      </c>
      <c r="K17512" s="1" t="s">
        <v>16503</v>
      </c>
      <c r="L17512" s="1" t="s">
        <v>11</v>
      </c>
      <c r="M17512" s="1" t="s">
        <v>16567</v>
      </c>
      <c r="N17512" s="1" t="s">
        <v>75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6582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 t="s">
        <v>7081</v>
      </c>
      <c r="I17513">
        <v>20.25</v>
      </c>
      <c r="J17513">
        <v>20.25</v>
      </c>
      <c r="K17513" s="1" t="s">
        <v>16503</v>
      </c>
      <c r="L17513" s="1" t="s">
        <v>94</v>
      </c>
      <c r="M17513" s="1" t="s">
        <v>16583</v>
      </c>
      <c r="N17513" s="1" t="s">
        <v>16584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80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 t="s">
        <v>7081</v>
      </c>
      <c r="I17514">
        <v>12.5</v>
      </c>
      <c r="J17514">
        <v>12.5</v>
      </c>
      <c r="K17514" s="1" t="s">
        <v>66</v>
      </c>
      <c r="L17514" s="1" t="s">
        <v>11</v>
      </c>
      <c r="M17514" s="1" t="s">
        <v>16553</v>
      </c>
      <c r="N17514" s="1" t="s">
        <v>7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6516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 t="s">
        <v>7081</v>
      </c>
      <c r="I17515">
        <v>20.25</v>
      </c>
      <c r="J17515">
        <v>20.25</v>
      </c>
      <c r="K17515" s="1" t="s">
        <v>16503</v>
      </c>
      <c r="L17515" s="1" t="s">
        <v>11</v>
      </c>
      <c r="M17515" s="1" t="s">
        <v>16554</v>
      </c>
      <c r="N17515" s="1" t="s">
        <v>16555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65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 t="s">
        <v>896</v>
      </c>
      <c r="I17516">
        <v>12.75</v>
      </c>
      <c r="J17516">
        <v>12.75</v>
      </c>
      <c r="K17516" s="1" t="s">
        <v>66</v>
      </c>
      <c r="L17516" s="1" t="s">
        <v>13</v>
      </c>
      <c r="M17516" s="1" t="s">
        <v>101</v>
      </c>
      <c r="N17516" s="1" t="s">
        <v>16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112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 t="s">
        <v>896</v>
      </c>
      <c r="I17517">
        <v>12</v>
      </c>
      <c r="J17517">
        <v>12</v>
      </c>
      <c r="K17517" s="1" t="s">
        <v>66</v>
      </c>
      <c r="L17517" s="1" t="s">
        <v>16528</v>
      </c>
      <c r="M17517" s="1" t="s">
        <v>16563</v>
      </c>
      <c r="N17517" s="1" t="s">
        <v>114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8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 t="s">
        <v>7082</v>
      </c>
      <c r="I17518">
        <v>12.75</v>
      </c>
      <c r="J17518">
        <v>12.75</v>
      </c>
      <c r="K17518" s="1" t="s">
        <v>66</v>
      </c>
      <c r="L17518" s="1" t="s">
        <v>13</v>
      </c>
      <c r="M17518" s="1" t="s">
        <v>16562</v>
      </c>
      <c r="N17518" s="1" t="s">
        <v>7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530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 t="s">
        <v>7082</v>
      </c>
      <c r="I17519">
        <v>16</v>
      </c>
      <c r="J17519">
        <v>16</v>
      </c>
      <c r="K17519" s="1" t="s">
        <v>91</v>
      </c>
      <c r="L17519" s="1" t="s">
        <v>16528</v>
      </c>
      <c r="M17519" s="1" t="s">
        <v>93</v>
      </c>
      <c r="N17519" s="1" t="s">
        <v>16531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62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 t="s">
        <v>7082</v>
      </c>
      <c r="I17520">
        <v>11</v>
      </c>
      <c r="J17520">
        <v>11</v>
      </c>
      <c r="K17520" s="1" t="s">
        <v>66</v>
      </c>
      <c r="L17520" s="1" t="s">
        <v>16528</v>
      </c>
      <c r="M17520" s="1" t="s">
        <v>141</v>
      </c>
      <c r="N17520" s="1" t="s">
        <v>142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78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 t="s">
        <v>7082</v>
      </c>
      <c r="I17521">
        <v>9.75</v>
      </c>
      <c r="J17521">
        <v>9.75</v>
      </c>
      <c r="K17521" s="1" t="s">
        <v>66</v>
      </c>
      <c r="L17521" s="1" t="s">
        <v>16528</v>
      </c>
      <c r="M17521" s="1" t="s">
        <v>16559</v>
      </c>
      <c r="N17521" s="1" t="s">
        <v>20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6514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 t="s">
        <v>7083</v>
      </c>
      <c r="I17522">
        <v>20.5</v>
      </c>
      <c r="J17522">
        <v>20.5</v>
      </c>
      <c r="K17522" s="1" t="s">
        <v>16503</v>
      </c>
      <c r="L17522" s="1" t="s">
        <v>16528</v>
      </c>
      <c r="M17522" s="1" t="s">
        <v>16569</v>
      </c>
      <c r="N17522" s="1" t="s">
        <v>16513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28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 t="s">
        <v>7084</v>
      </c>
      <c r="I17523">
        <v>12.5</v>
      </c>
      <c r="J17523">
        <v>12.5</v>
      </c>
      <c r="K17523" s="1" t="s">
        <v>91</v>
      </c>
      <c r="L17523" s="1" t="s">
        <v>16528</v>
      </c>
      <c r="M17523" s="1" t="s">
        <v>16559</v>
      </c>
      <c r="N17523" s="1" t="s">
        <v>20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20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 t="s">
        <v>7084</v>
      </c>
      <c r="I17524">
        <v>16</v>
      </c>
      <c r="J17524">
        <v>16</v>
      </c>
      <c r="K17524" s="1" t="s">
        <v>91</v>
      </c>
      <c r="L17524" s="1" t="s">
        <v>16528</v>
      </c>
      <c r="M17524" s="1" t="s">
        <v>16543</v>
      </c>
      <c r="N17524" s="1" t="s">
        <v>17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96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 t="s">
        <v>7084</v>
      </c>
      <c r="I17525">
        <v>16</v>
      </c>
      <c r="J17525">
        <v>16</v>
      </c>
      <c r="K17525" s="1" t="s">
        <v>91</v>
      </c>
      <c r="L17525" s="1" t="s">
        <v>11</v>
      </c>
      <c r="M17525" s="1" t="s">
        <v>16554</v>
      </c>
      <c r="N17525" s="1" t="s">
        <v>16555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1656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 t="s">
        <v>7085</v>
      </c>
      <c r="I17526">
        <v>17.95</v>
      </c>
      <c r="J17526">
        <v>17.95</v>
      </c>
      <c r="K17526" s="1" t="s">
        <v>16503</v>
      </c>
      <c r="L17526" s="1" t="s">
        <v>11</v>
      </c>
      <c r="M17526" s="1" t="s">
        <v>16567</v>
      </c>
      <c r="N17526" s="1" t="s">
        <v>75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89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 t="s">
        <v>7085</v>
      </c>
      <c r="I17527">
        <v>13.25</v>
      </c>
      <c r="J17527">
        <v>13.25</v>
      </c>
      <c r="K17527" s="1" t="s">
        <v>91</v>
      </c>
      <c r="L17527" s="1" t="s">
        <v>16528</v>
      </c>
      <c r="M17527" s="1" t="s">
        <v>16529</v>
      </c>
      <c r="N17527" s="1" t="s">
        <v>8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117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 t="s">
        <v>7086</v>
      </c>
      <c r="I17528">
        <v>14.75</v>
      </c>
      <c r="J17528">
        <v>14.75</v>
      </c>
      <c r="K17528" s="1" t="s">
        <v>91</v>
      </c>
      <c r="L17528" s="1" t="s">
        <v>11</v>
      </c>
      <c r="M17528" s="1" t="s">
        <v>16567</v>
      </c>
      <c r="N17528" s="1" t="s">
        <v>75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69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 t="s">
        <v>7086</v>
      </c>
      <c r="I17529">
        <v>12</v>
      </c>
      <c r="J17529">
        <v>12</v>
      </c>
      <c r="K17529" s="1" t="s">
        <v>66</v>
      </c>
      <c r="L17529" s="1" t="s">
        <v>11</v>
      </c>
      <c r="M17529" s="1" t="s">
        <v>16546</v>
      </c>
      <c r="N17529" s="1" t="s">
        <v>1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16512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 t="s">
        <v>7086</v>
      </c>
      <c r="I17530">
        <v>15.25</v>
      </c>
      <c r="J17530">
        <v>15.25</v>
      </c>
      <c r="K17530" s="1" t="s">
        <v>16503</v>
      </c>
      <c r="L17530" s="1" t="s">
        <v>16528</v>
      </c>
      <c r="M17530" s="1" t="s">
        <v>16559</v>
      </c>
      <c r="N17530" s="1" t="s">
        <v>20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16504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 t="s">
        <v>7086</v>
      </c>
      <c r="I17531">
        <v>20.75</v>
      </c>
      <c r="J17531">
        <v>20.75</v>
      </c>
      <c r="K17531" s="1" t="s">
        <v>16503</v>
      </c>
      <c r="L17531" s="1" t="s">
        <v>13</v>
      </c>
      <c r="M17531" s="1" t="s">
        <v>16538</v>
      </c>
      <c r="N17531" s="1" t="s">
        <v>14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6602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 t="s">
        <v>7087</v>
      </c>
      <c r="I17532">
        <v>25.5</v>
      </c>
      <c r="J17532">
        <v>25.5</v>
      </c>
      <c r="K17532" s="1" t="s">
        <v>16603</v>
      </c>
      <c r="L17532" s="1" t="s">
        <v>16528</v>
      </c>
      <c r="M17532" s="1" t="s">
        <v>16543</v>
      </c>
      <c r="N17532" s="1" t="s">
        <v>17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1656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 t="s">
        <v>7088</v>
      </c>
      <c r="I17533">
        <v>17.95</v>
      </c>
      <c r="J17533">
        <v>17.95</v>
      </c>
      <c r="K17533" s="1" t="s">
        <v>16503</v>
      </c>
      <c r="L17533" s="1" t="s">
        <v>11</v>
      </c>
      <c r="M17533" s="1" t="s">
        <v>16567</v>
      </c>
      <c r="N17533" s="1" t="s">
        <v>75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6523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 t="s">
        <v>7088</v>
      </c>
      <c r="I17534">
        <v>16.75</v>
      </c>
      <c r="J17534">
        <v>16.75</v>
      </c>
      <c r="K17534" s="1" t="s">
        <v>91</v>
      </c>
      <c r="L17534" s="1" t="s">
        <v>11</v>
      </c>
      <c r="M17534" s="1" t="s">
        <v>16574</v>
      </c>
      <c r="N17534" s="1" t="s">
        <v>16575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6523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 t="s">
        <v>7089</v>
      </c>
      <c r="I17535">
        <v>16.75</v>
      </c>
      <c r="J17535">
        <v>16.75</v>
      </c>
      <c r="K17535" s="1" t="s">
        <v>91</v>
      </c>
      <c r="L17535" s="1" t="s">
        <v>11</v>
      </c>
      <c r="M17535" s="1" t="s">
        <v>16574</v>
      </c>
      <c r="N17535" s="1" t="s">
        <v>16575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16573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 t="s">
        <v>7089</v>
      </c>
      <c r="I17536">
        <v>12.75</v>
      </c>
      <c r="J17536">
        <v>12.75</v>
      </c>
      <c r="K17536" s="1" t="s">
        <v>66</v>
      </c>
      <c r="L17536" s="1" t="s">
        <v>11</v>
      </c>
      <c r="M17536" s="1" t="s">
        <v>16574</v>
      </c>
      <c r="N17536" s="1" t="s">
        <v>16575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16573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 t="s">
        <v>4621</v>
      </c>
      <c r="I17537">
        <v>12.75</v>
      </c>
      <c r="J17537">
        <v>12.75</v>
      </c>
      <c r="K17537" s="1" t="s">
        <v>66</v>
      </c>
      <c r="L17537" s="1" t="s">
        <v>11</v>
      </c>
      <c r="M17537" s="1" t="s">
        <v>16574</v>
      </c>
      <c r="N17537" s="1" t="s">
        <v>16575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390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 t="s">
        <v>4621</v>
      </c>
      <c r="I17538">
        <v>16.5</v>
      </c>
      <c r="J17538">
        <v>16.5</v>
      </c>
      <c r="K17538" s="1" t="s">
        <v>91</v>
      </c>
      <c r="L17538" s="1" t="s">
        <v>94</v>
      </c>
      <c r="M17538" s="1" t="s">
        <v>16565</v>
      </c>
      <c r="N17538" s="1" t="s">
        <v>74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6602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 t="s">
        <v>7090</v>
      </c>
      <c r="I17539">
        <v>25.5</v>
      </c>
      <c r="J17539">
        <v>25.5</v>
      </c>
      <c r="K17539" s="1" t="s">
        <v>16603</v>
      </c>
      <c r="L17539" s="1" t="s">
        <v>16528</v>
      </c>
      <c r="M17539" s="1" t="s">
        <v>16543</v>
      </c>
      <c r="N17539" s="1" t="s">
        <v>17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6515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 t="s">
        <v>7091</v>
      </c>
      <c r="I17540">
        <v>16</v>
      </c>
      <c r="J17540">
        <v>16</v>
      </c>
      <c r="K17540" s="1" t="s">
        <v>91</v>
      </c>
      <c r="L17540" s="1" t="s">
        <v>16528</v>
      </c>
      <c r="M17540" s="1" t="s">
        <v>16547</v>
      </c>
      <c r="N17540" s="1" t="s">
        <v>1650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263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 t="s">
        <v>7091</v>
      </c>
      <c r="I17541">
        <v>12</v>
      </c>
      <c r="J17541">
        <v>12</v>
      </c>
      <c r="K17541" s="1" t="s">
        <v>66</v>
      </c>
      <c r="L17541" s="1" t="s">
        <v>11</v>
      </c>
      <c r="M17541" s="1" t="s">
        <v>16576</v>
      </c>
      <c r="N17541" s="1" t="s">
        <v>119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6582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 t="s">
        <v>7091</v>
      </c>
      <c r="I17542">
        <v>20.25</v>
      </c>
      <c r="J17542">
        <v>20.25</v>
      </c>
      <c r="K17542" s="1" t="s">
        <v>16503</v>
      </c>
      <c r="L17542" s="1" t="s">
        <v>94</v>
      </c>
      <c r="M17542" s="1" t="s">
        <v>16583</v>
      </c>
      <c r="N17542" s="1" t="s">
        <v>16584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16570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 t="s">
        <v>7092</v>
      </c>
      <c r="I17543">
        <v>16.25</v>
      </c>
      <c r="J17543">
        <v>16.25</v>
      </c>
      <c r="K17543" s="1" t="s">
        <v>91</v>
      </c>
      <c r="L17543" s="1" t="s">
        <v>94</v>
      </c>
      <c r="M17543" s="1" t="s">
        <v>16571</v>
      </c>
      <c r="N17543" s="1" t="s">
        <v>16572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7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 t="s">
        <v>7092</v>
      </c>
      <c r="I17544">
        <v>12.75</v>
      </c>
      <c r="J17544">
        <v>12.75</v>
      </c>
      <c r="K17544" s="1" t="s">
        <v>66</v>
      </c>
      <c r="L17544" s="1" t="s">
        <v>13</v>
      </c>
      <c r="M17544" s="1" t="s">
        <v>16557</v>
      </c>
      <c r="N17544" s="1" t="s">
        <v>72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6597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 t="s">
        <v>7093</v>
      </c>
      <c r="I17545">
        <v>16.5</v>
      </c>
      <c r="J17545">
        <v>16.5</v>
      </c>
      <c r="K17545" s="1" t="s">
        <v>91</v>
      </c>
      <c r="L17545" s="1" t="s">
        <v>94</v>
      </c>
      <c r="M17545" s="1" t="s">
        <v>16550</v>
      </c>
      <c r="N17545" s="1" t="s">
        <v>1655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117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 t="s">
        <v>7094</v>
      </c>
      <c r="I17546">
        <v>14.75</v>
      </c>
      <c r="J17546">
        <v>14.75</v>
      </c>
      <c r="K17546" s="1" t="s">
        <v>91</v>
      </c>
      <c r="L17546" s="1" t="s">
        <v>11</v>
      </c>
      <c r="M17546" s="1" t="s">
        <v>16567</v>
      </c>
      <c r="N17546" s="1" t="s">
        <v>75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69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 t="s">
        <v>7094</v>
      </c>
      <c r="I17547">
        <v>12</v>
      </c>
      <c r="J17547">
        <v>12</v>
      </c>
      <c r="K17547" s="1" t="s">
        <v>66</v>
      </c>
      <c r="L17547" s="1" t="s">
        <v>11</v>
      </c>
      <c r="M17547" s="1" t="s">
        <v>16546</v>
      </c>
      <c r="N17547" s="1" t="s">
        <v>1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652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 t="s">
        <v>7094</v>
      </c>
      <c r="I17548">
        <v>20.25</v>
      </c>
      <c r="J17548">
        <v>20.25</v>
      </c>
      <c r="K17548" s="1" t="s">
        <v>16503</v>
      </c>
      <c r="L17548" s="1" t="s">
        <v>11</v>
      </c>
      <c r="M17548" s="1" t="s">
        <v>16576</v>
      </c>
      <c r="N17548" s="1" t="s">
        <v>119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68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 t="s">
        <v>7094</v>
      </c>
      <c r="I17549">
        <v>16.75</v>
      </c>
      <c r="J17549">
        <v>16.75</v>
      </c>
      <c r="K17549" s="1" t="s">
        <v>91</v>
      </c>
      <c r="L17549" s="1" t="s">
        <v>13</v>
      </c>
      <c r="M17549" s="1" t="s">
        <v>16557</v>
      </c>
      <c r="N17549" s="1" t="s">
        <v>72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1654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 t="s">
        <v>7095</v>
      </c>
      <c r="I17550">
        <v>20.75</v>
      </c>
      <c r="J17550">
        <v>20.75</v>
      </c>
      <c r="K17550" s="1" t="s">
        <v>16503</v>
      </c>
      <c r="L17550" s="1" t="s">
        <v>94</v>
      </c>
      <c r="M17550" s="1" t="s">
        <v>16550</v>
      </c>
      <c r="N17550" s="1" t="s">
        <v>1655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658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 t="s">
        <v>7096</v>
      </c>
      <c r="I17551">
        <v>17.5</v>
      </c>
      <c r="J17551">
        <v>17.5</v>
      </c>
      <c r="K17551" s="1" t="s">
        <v>16503</v>
      </c>
      <c r="L17551" s="1" t="s">
        <v>16528</v>
      </c>
      <c r="M17551" s="1" t="s">
        <v>141</v>
      </c>
      <c r="N17551" s="1" t="s">
        <v>142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65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 t="s">
        <v>7097</v>
      </c>
      <c r="I17552">
        <v>12.75</v>
      </c>
      <c r="J17552">
        <v>12.75</v>
      </c>
      <c r="K17552" s="1" t="s">
        <v>66</v>
      </c>
      <c r="L17552" s="1" t="s">
        <v>13</v>
      </c>
      <c r="M17552" s="1" t="s">
        <v>101</v>
      </c>
      <c r="N17552" s="1" t="s">
        <v>16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1650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 t="s">
        <v>7097</v>
      </c>
      <c r="I17553">
        <v>20.75</v>
      </c>
      <c r="J17553">
        <v>20.75</v>
      </c>
      <c r="K17553" s="1" t="s">
        <v>16503</v>
      </c>
      <c r="L17553" s="1" t="s">
        <v>13</v>
      </c>
      <c r="M17553" s="1" t="s">
        <v>16558</v>
      </c>
      <c r="N17553" s="1" t="s">
        <v>16510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6532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 t="s">
        <v>7097</v>
      </c>
      <c r="I17554">
        <v>18.5</v>
      </c>
      <c r="J17554">
        <v>18.5</v>
      </c>
      <c r="K17554" s="1" t="s">
        <v>16503</v>
      </c>
      <c r="L17554" s="1" t="s">
        <v>11</v>
      </c>
      <c r="M17554" s="1" t="s">
        <v>16533</v>
      </c>
      <c r="N17554" s="1" t="s">
        <v>6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6520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 t="s">
        <v>7097</v>
      </c>
      <c r="I17555">
        <v>16.5</v>
      </c>
      <c r="J17555">
        <v>16.5</v>
      </c>
      <c r="K17555" s="1" t="s">
        <v>16503</v>
      </c>
      <c r="L17555" s="1" t="s">
        <v>16528</v>
      </c>
      <c r="M17555" s="1" t="s">
        <v>16529</v>
      </c>
      <c r="N17555" s="1" t="s">
        <v>8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16507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 t="s">
        <v>7097</v>
      </c>
      <c r="I17556">
        <v>20.25</v>
      </c>
      <c r="J17556">
        <v>20.25</v>
      </c>
      <c r="K17556" s="1" t="s">
        <v>16503</v>
      </c>
      <c r="L17556" s="1" t="s">
        <v>11</v>
      </c>
      <c r="M17556" s="1" t="s">
        <v>16537</v>
      </c>
      <c r="N17556" s="1" t="s">
        <v>96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28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 t="s">
        <v>7097</v>
      </c>
      <c r="I17557">
        <v>12.5</v>
      </c>
      <c r="J17557">
        <v>12.5</v>
      </c>
      <c r="K17557" s="1" t="s">
        <v>91</v>
      </c>
      <c r="L17557" s="1" t="s">
        <v>16528</v>
      </c>
      <c r="M17557" s="1" t="s">
        <v>16559</v>
      </c>
      <c r="N17557" s="1" t="s">
        <v>20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6585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 t="s">
        <v>7097</v>
      </c>
      <c r="I17558">
        <v>12.5</v>
      </c>
      <c r="J17558">
        <v>12.5</v>
      </c>
      <c r="K17558" s="1" t="s">
        <v>66</v>
      </c>
      <c r="L17558" s="1" t="s">
        <v>94</v>
      </c>
      <c r="M17558" s="1" t="s">
        <v>16541</v>
      </c>
      <c r="N17558" s="1" t="s">
        <v>16542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68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 t="s">
        <v>7097</v>
      </c>
      <c r="I17559">
        <v>16.75</v>
      </c>
      <c r="J17559">
        <v>16.75</v>
      </c>
      <c r="K17559" s="1" t="s">
        <v>91</v>
      </c>
      <c r="L17559" s="1" t="s">
        <v>13</v>
      </c>
      <c r="M17559" s="1" t="s">
        <v>16557</v>
      </c>
      <c r="N17559" s="1" t="s">
        <v>72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68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 t="s">
        <v>7097</v>
      </c>
      <c r="I17560">
        <v>12.5</v>
      </c>
      <c r="J17560">
        <v>12.5</v>
      </c>
      <c r="K17560" s="1" t="s">
        <v>66</v>
      </c>
      <c r="L17560" s="1" t="s">
        <v>94</v>
      </c>
      <c r="M17560" s="1" t="s">
        <v>16544</v>
      </c>
      <c r="N17560" s="1" t="s">
        <v>103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67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 t="s">
        <v>7097</v>
      </c>
      <c r="I17561">
        <v>12</v>
      </c>
      <c r="J17561">
        <v>12</v>
      </c>
      <c r="K17561" s="1" t="s">
        <v>66</v>
      </c>
      <c r="L17561" s="1" t="s">
        <v>16528</v>
      </c>
      <c r="M17561" s="1" t="s">
        <v>16543</v>
      </c>
      <c r="N17561" s="1" t="s">
        <v>17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112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 t="s">
        <v>7098</v>
      </c>
      <c r="I17562">
        <v>12</v>
      </c>
      <c r="J17562">
        <v>12</v>
      </c>
      <c r="K17562" s="1" t="s">
        <v>66</v>
      </c>
      <c r="L17562" s="1" t="s">
        <v>16528</v>
      </c>
      <c r="M17562" s="1" t="s">
        <v>16563</v>
      </c>
      <c r="N17562" s="1" t="s">
        <v>114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601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 t="s">
        <v>7098</v>
      </c>
      <c r="I17563">
        <v>20.25</v>
      </c>
      <c r="J17563">
        <v>20.25</v>
      </c>
      <c r="K17563" s="1" t="s">
        <v>16503</v>
      </c>
      <c r="L17563" s="1" t="s">
        <v>94</v>
      </c>
      <c r="M17563" s="1" t="s">
        <v>16571</v>
      </c>
      <c r="N17563" s="1" t="s">
        <v>16572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5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 t="s">
        <v>7098</v>
      </c>
      <c r="I17564">
        <v>16.75</v>
      </c>
      <c r="J17564">
        <v>16.75</v>
      </c>
      <c r="K17564" s="1" t="s">
        <v>91</v>
      </c>
      <c r="L17564" s="1" t="s">
        <v>13</v>
      </c>
      <c r="M17564" s="1" t="s">
        <v>16562</v>
      </c>
      <c r="N17564" s="1" t="s">
        <v>7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16534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 t="s">
        <v>7098</v>
      </c>
      <c r="I17565">
        <v>20.75</v>
      </c>
      <c r="J17565">
        <v>20.75</v>
      </c>
      <c r="K17565" s="1" t="s">
        <v>16503</v>
      </c>
      <c r="L17565" s="1" t="s">
        <v>94</v>
      </c>
      <c r="M17565" s="1" t="s">
        <v>16535</v>
      </c>
      <c r="N17565" s="1" t="s">
        <v>1653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6573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 t="s">
        <v>7098</v>
      </c>
      <c r="I17566">
        <v>12.75</v>
      </c>
      <c r="J17566">
        <v>12.75</v>
      </c>
      <c r="K17566" s="1" t="s">
        <v>66</v>
      </c>
      <c r="L17566" s="1" t="s">
        <v>11</v>
      </c>
      <c r="M17566" s="1" t="s">
        <v>16574</v>
      </c>
      <c r="N17566" s="1" t="s">
        <v>16575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16568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 t="s">
        <v>7098</v>
      </c>
      <c r="I17567">
        <v>12</v>
      </c>
      <c r="J17567">
        <v>12</v>
      </c>
      <c r="K17567" s="1" t="s">
        <v>66</v>
      </c>
      <c r="L17567" s="1" t="s">
        <v>16528</v>
      </c>
      <c r="M17567" s="1" t="s">
        <v>16569</v>
      </c>
      <c r="N17567" s="1" t="s">
        <v>16513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85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 t="s">
        <v>7098</v>
      </c>
      <c r="I17568">
        <v>12.5</v>
      </c>
      <c r="J17568">
        <v>12.5</v>
      </c>
      <c r="K17568" s="1" t="s">
        <v>66</v>
      </c>
      <c r="L17568" s="1" t="s">
        <v>94</v>
      </c>
      <c r="M17568" s="1" t="s">
        <v>16565</v>
      </c>
      <c r="N17568" s="1" t="s">
        <v>74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80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 t="s">
        <v>7098</v>
      </c>
      <c r="I17569">
        <v>12.5</v>
      </c>
      <c r="J17569">
        <v>25</v>
      </c>
      <c r="K17569" s="1" t="s">
        <v>66</v>
      </c>
      <c r="L17569" s="1" t="s">
        <v>11</v>
      </c>
      <c r="M17569" s="1" t="s">
        <v>16553</v>
      </c>
      <c r="N17569" s="1" t="s">
        <v>7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16504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 t="s">
        <v>7098</v>
      </c>
      <c r="I17570">
        <v>20.75</v>
      </c>
      <c r="J17570">
        <v>20.75</v>
      </c>
      <c r="K17570" s="1" t="s">
        <v>16503</v>
      </c>
      <c r="L17570" s="1" t="s">
        <v>13</v>
      </c>
      <c r="M17570" s="1" t="s">
        <v>16538</v>
      </c>
      <c r="N17570" s="1" t="s">
        <v>14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26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 t="s">
        <v>5965</v>
      </c>
      <c r="I17571">
        <v>16.75</v>
      </c>
      <c r="J17571">
        <v>16.75</v>
      </c>
      <c r="K17571" s="1" t="s">
        <v>91</v>
      </c>
      <c r="L17571" s="1" t="s">
        <v>13</v>
      </c>
      <c r="M17571" s="1" t="s">
        <v>101</v>
      </c>
      <c r="N17571" s="1" t="s">
        <v>16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112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 t="s">
        <v>5965</v>
      </c>
      <c r="I17572">
        <v>12</v>
      </c>
      <c r="J17572">
        <v>12</v>
      </c>
      <c r="K17572" s="1" t="s">
        <v>66</v>
      </c>
      <c r="L17572" s="1" t="s">
        <v>16528</v>
      </c>
      <c r="M17572" s="1" t="s">
        <v>16563</v>
      </c>
      <c r="N17572" s="1" t="s">
        <v>114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28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 t="s">
        <v>7099</v>
      </c>
      <c r="I17573">
        <v>12.5</v>
      </c>
      <c r="J17573">
        <v>12.5</v>
      </c>
      <c r="K17573" s="1" t="s">
        <v>91</v>
      </c>
      <c r="L17573" s="1" t="s">
        <v>16528</v>
      </c>
      <c r="M17573" s="1" t="s">
        <v>16559</v>
      </c>
      <c r="N17573" s="1" t="s">
        <v>20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16570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 t="s">
        <v>6612</v>
      </c>
      <c r="I17574">
        <v>16.25</v>
      </c>
      <c r="J17574">
        <v>16.25</v>
      </c>
      <c r="K17574" s="1" t="s">
        <v>91</v>
      </c>
      <c r="L17574" s="1" t="s">
        <v>94</v>
      </c>
      <c r="M17574" s="1" t="s">
        <v>16571</v>
      </c>
      <c r="N17574" s="1" t="s">
        <v>16572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16507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 t="s">
        <v>6612</v>
      </c>
      <c r="I17575">
        <v>20.25</v>
      </c>
      <c r="J17575">
        <v>20.25</v>
      </c>
      <c r="K17575" s="1" t="s">
        <v>16503</v>
      </c>
      <c r="L17575" s="1" t="s">
        <v>11</v>
      </c>
      <c r="M17575" s="1" t="s">
        <v>16537</v>
      </c>
      <c r="N17575" s="1" t="s">
        <v>96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6520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 t="s">
        <v>7100</v>
      </c>
      <c r="I17576">
        <v>16.5</v>
      </c>
      <c r="J17576">
        <v>16.5</v>
      </c>
      <c r="K17576" s="1" t="s">
        <v>16503</v>
      </c>
      <c r="L17576" s="1" t="s">
        <v>16528</v>
      </c>
      <c r="M17576" s="1" t="s">
        <v>16529</v>
      </c>
      <c r="N17576" s="1" t="s">
        <v>8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75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 t="s">
        <v>7100</v>
      </c>
      <c r="I17577">
        <v>14.5</v>
      </c>
      <c r="J17577">
        <v>14.5</v>
      </c>
      <c r="K17577" s="1" t="s">
        <v>91</v>
      </c>
      <c r="L17577" s="1" t="s">
        <v>16528</v>
      </c>
      <c r="M17577" s="1" t="s">
        <v>141</v>
      </c>
      <c r="N17577" s="1" t="s">
        <v>142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6582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 t="s">
        <v>7100</v>
      </c>
      <c r="I17578">
        <v>20.25</v>
      </c>
      <c r="J17578">
        <v>20.25</v>
      </c>
      <c r="K17578" s="1" t="s">
        <v>16503</v>
      </c>
      <c r="L17578" s="1" t="s">
        <v>94</v>
      </c>
      <c r="M17578" s="1" t="s">
        <v>16583</v>
      </c>
      <c r="N17578" s="1" t="s">
        <v>16584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1650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 t="s">
        <v>7101</v>
      </c>
      <c r="I17579">
        <v>20.75</v>
      </c>
      <c r="J17579">
        <v>20.75</v>
      </c>
      <c r="K17579" s="1" t="s">
        <v>16503</v>
      </c>
      <c r="L17579" s="1" t="s">
        <v>13</v>
      </c>
      <c r="M17579" s="1" t="s">
        <v>101</v>
      </c>
      <c r="N17579" s="1" t="s">
        <v>16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6515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 t="s">
        <v>7101</v>
      </c>
      <c r="I17580">
        <v>16</v>
      </c>
      <c r="J17580">
        <v>16</v>
      </c>
      <c r="K17580" s="1" t="s">
        <v>91</v>
      </c>
      <c r="L17580" s="1" t="s">
        <v>16528</v>
      </c>
      <c r="M17580" s="1" t="s">
        <v>16547</v>
      </c>
      <c r="N17580" s="1" t="s">
        <v>1650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659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 t="s">
        <v>7101</v>
      </c>
      <c r="I17581">
        <v>20.75</v>
      </c>
      <c r="J17581">
        <v>20.75</v>
      </c>
      <c r="K17581" s="1" t="s">
        <v>16503</v>
      </c>
      <c r="L17581" s="1" t="s">
        <v>94</v>
      </c>
      <c r="M17581" s="1" t="s">
        <v>16578</v>
      </c>
      <c r="N17581" s="1" t="s">
        <v>16579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265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 t="s">
        <v>7101</v>
      </c>
      <c r="I17582">
        <v>16</v>
      </c>
      <c r="J17582">
        <v>16</v>
      </c>
      <c r="K17582" s="1" t="s">
        <v>91</v>
      </c>
      <c r="L17582" s="1" t="s">
        <v>11</v>
      </c>
      <c r="M17582" s="1" t="s">
        <v>16581</v>
      </c>
      <c r="N17582" s="1" t="s">
        <v>76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16573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 t="s">
        <v>7102</v>
      </c>
      <c r="I17583">
        <v>12.75</v>
      </c>
      <c r="J17583">
        <v>12.75</v>
      </c>
      <c r="K17583" s="1" t="s">
        <v>66</v>
      </c>
      <c r="L17583" s="1" t="s">
        <v>11</v>
      </c>
      <c r="M17583" s="1" t="s">
        <v>16574</v>
      </c>
      <c r="N17583" s="1" t="s">
        <v>16575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6586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 t="s">
        <v>6120</v>
      </c>
      <c r="I17584">
        <v>16.25</v>
      </c>
      <c r="J17584">
        <v>16.25</v>
      </c>
      <c r="K17584" s="1" t="s">
        <v>91</v>
      </c>
      <c r="L17584" s="1" t="s">
        <v>94</v>
      </c>
      <c r="M17584" s="1" t="s">
        <v>16583</v>
      </c>
      <c r="N17584" s="1" t="s">
        <v>16584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84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 t="s">
        <v>7103</v>
      </c>
      <c r="I17585">
        <v>23.65</v>
      </c>
      <c r="J17585">
        <v>23.65</v>
      </c>
      <c r="K17585" s="1" t="s">
        <v>66</v>
      </c>
      <c r="L17585" s="1" t="s">
        <v>94</v>
      </c>
      <c r="M17585" s="1" t="s">
        <v>16599</v>
      </c>
      <c r="N17585" s="1" t="s">
        <v>25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601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 t="s">
        <v>7103</v>
      </c>
      <c r="I17586">
        <v>20.25</v>
      </c>
      <c r="J17586">
        <v>20.25</v>
      </c>
      <c r="K17586" s="1" t="s">
        <v>16503</v>
      </c>
      <c r="L17586" s="1" t="s">
        <v>94</v>
      </c>
      <c r="M17586" s="1" t="s">
        <v>16571</v>
      </c>
      <c r="N17586" s="1" t="s">
        <v>16572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117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 t="s">
        <v>7103</v>
      </c>
      <c r="I17587">
        <v>14.75</v>
      </c>
      <c r="J17587">
        <v>14.75</v>
      </c>
      <c r="K17587" s="1" t="s">
        <v>91</v>
      </c>
      <c r="L17587" s="1" t="s">
        <v>11</v>
      </c>
      <c r="M17587" s="1" t="s">
        <v>16567</v>
      </c>
      <c r="N17587" s="1" t="s">
        <v>75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659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 t="s">
        <v>7103</v>
      </c>
      <c r="I17588">
        <v>12.25</v>
      </c>
      <c r="J17588">
        <v>12.25</v>
      </c>
      <c r="K17588" s="1" t="s">
        <v>66</v>
      </c>
      <c r="L17588" s="1" t="s">
        <v>94</v>
      </c>
      <c r="M17588" s="1" t="s">
        <v>16583</v>
      </c>
      <c r="N17588" s="1" t="s">
        <v>16584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112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 t="s">
        <v>7104</v>
      </c>
      <c r="I17589">
        <v>12</v>
      </c>
      <c r="J17589">
        <v>12</v>
      </c>
      <c r="K17589" s="1" t="s">
        <v>66</v>
      </c>
      <c r="L17589" s="1" t="s">
        <v>16528</v>
      </c>
      <c r="M17589" s="1" t="s">
        <v>16563</v>
      </c>
      <c r="N17589" s="1" t="s">
        <v>114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1656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 t="s">
        <v>7104</v>
      </c>
      <c r="I17590">
        <v>17.95</v>
      </c>
      <c r="J17590">
        <v>17.95</v>
      </c>
      <c r="K17590" s="1" t="s">
        <v>16503</v>
      </c>
      <c r="L17590" s="1" t="s">
        <v>11</v>
      </c>
      <c r="M17590" s="1" t="s">
        <v>16567</v>
      </c>
      <c r="N17590" s="1" t="s">
        <v>75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89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 t="s">
        <v>7104</v>
      </c>
      <c r="I17591">
        <v>13.25</v>
      </c>
      <c r="J17591">
        <v>13.25</v>
      </c>
      <c r="K17591" s="1" t="s">
        <v>91</v>
      </c>
      <c r="L17591" s="1" t="s">
        <v>16528</v>
      </c>
      <c r="M17591" s="1" t="s">
        <v>16529</v>
      </c>
      <c r="N17591" s="1" t="s">
        <v>8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28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 t="s">
        <v>7104</v>
      </c>
      <c r="I17592">
        <v>12.5</v>
      </c>
      <c r="J17592">
        <v>12.5</v>
      </c>
      <c r="K17592" s="1" t="s">
        <v>91</v>
      </c>
      <c r="L17592" s="1" t="s">
        <v>16528</v>
      </c>
      <c r="M17592" s="1" t="s">
        <v>16559</v>
      </c>
      <c r="N17592" s="1" t="s">
        <v>20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263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 t="s">
        <v>7105</v>
      </c>
      <c r="I17593">
        <v>12</v>
      </c>
      <c r="J17593">
        <v>12</v>
      </c>
      <c r="K17593" s="1" t="s">
        <v>66</v>
      </c>
      <c r="L17593" s="1" t="s">
        <v>11</v>
      </c>
      <c r="M17593" s="1" t="s">
        <v>16576</v>
      </c>
      <c r="N17593" s="1" t="s">
        <v>119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1654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 t="s">
        <v>7105</v>
      </c>
      <c r="I17594">
        <v>20.75</v>
      </c>
      <c r="J17594">
        <v>20.75</v>
      </c>
      <c r="K17594" s="1" t="s">
        <v>16503</v>
      </c>
      <c r="L17594" s="1" t="s">
        <v>94</v>
      </c>
      <c r="M17594" s="1" t="s">
        <v>16550</v>
      </c>
      <c r="N17594" s="1" t="s">
        <v>1655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16573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 t="s">
        <v>7106</v>
      </c>
      <c r="I17595">
        <v>12.75</v>
      </c>
      <c r="J17595">
        <v>12.75</v>
      </c>
      <c r="K17595" s="1" t="s">
        <v>66</v>
      </c>
      <c r="L17595" s="1" t="s">
        <v>11</v>
      </c>
      <c r="M17595" s="1" t="s">
        <v>16574</v>
      </c>
      <c r="N17595" s="1" t="s">
        <v>16575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112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 t="s">
        <v>7107</v>
      </c>
      <c r="I17596">
        <v>12</v>
      </c>
      <c r="J17596">
        <v>12</v>
      </c>
      <c r="K17596" s="1" t="s">
        <v>66</v>
      </c>
      <c r="L17596" s="1" t="s">
        <v>16528</v>
      </c>
      <c r="M17596" s="1" t="s">
        <v>16563</v>
      </c>
      <c r="N17596" s="1" t="s">
        <v>114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78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 t="s">
        <v>7107</v>
      </c>
      <c r="I17597">
        <v>9.75</v>
      </c>
      <c r="J17597">
        <v>9.75</v>
      </c>
      <c r="K17597" s="1" t="s">
        <v>66</v>
      </c>
      <c r="L17597" s="1" t="s">
        <v>16528</v>
      </c>
      <c r="M17597" s="1" t="s">
        <v>16559</v>
      </c>
      <c r="N17597" s="1" t="s">
        <v>20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659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 t="s">
        <v>7107</v>
      </c>
      <c r="I17598">
        <v>20.75</v>
      </c>
      <c r="J17598">
        <v>20.75</v>
      </c>
      <c r="K17598" s="1" t="s">
        <v>16503</v>
      </c>
      <c r="L17598" s="1" t="s">
        <v>94</v>
      </c>
      <c r="M17598" s="1" t="s">
        <v>16578</v>
      </c>
      <c r="N17598" s="1" t="s">
        <v>16579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390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 t="s">
        <v>7107</v>
      </c>
      <c r="I17599">
        <v>16.5</v>
      </c>
      <c r="J17599">
        <v>16.5</v>
      </c>
      <c r="K17599" s="1" t="s">
        <v>91</v>
      </c>
      <c r="L17599" s="1" t="s">
        <v>94</v>
      </c>
      <c r="M17599" s="1" t="s">
        <v>16565</v>
      </c>
      <c r="N17599" s="1" t="s">
        <v>74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1650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 t="s">
        <v>7108</v>
      </c>
      <c r="I17600">
        <v>20.75</v>
      </c>
      <c r="J17600">
        <v>20.75</v>
      </c>
      <c r="K17600" s="1" t="s">
        <v>16503</v>
      </c>
      <c r="L17600" s="1" t="s">
        <v>13</v>
      </c>
      <c r="M17600" s="1" t="s">
        <v>101</v>
      </c>
      <c r="N17600" s="1" t="s">
        <v>16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6520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 t="s">
        <v>7108</v>
      </c>
      <c r="I17601">
        <v>16.5</v>
      </c>
      <c r="J17601">
        <v>16.5</v>
      </c>
      <c r="K17601" s="1" t="s">
        <v>16503</v>
      </c>
      <c r="L17601" s="1" t="s">
        <v>16528</v>
      </c>
      <c r="M17601" s="1" t="s">
        <v>16529</v>
      </c>
      <c r="N17601" s="1" t="s">
        <v>8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78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 t="s">
        <v>7108</v>
      </c>
      <c r="I17602">
        <v>9.75</v>
      </c>
      <c r="J17602">
        <v>9.75</v>
      </c>
      <c r="K17602" s="1" t="s">
        <v>66</v>
      </c>
      <c r="L17602" s="1" t="s">
        <v>16528</v>
      </c>
      <c r="M17602" s="1" t="s">
        <v>16559</v>
      </c>
      <c r="N17602" s="1" t="s">
        <v>20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1656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 t="s">
        <v>7109</v>
      </c>
      <c r="I17603">
        <v>17.95</v>
      </c>
      <c r="J17603">
        <v>17.95</v>
      </c>
      <c r="K17603" s="1" t="s">
        <v>16503</v>
      </c>
      <c r="L17603" s="1" t="s">
        <v>11</v>
      </c>
      <c r="M17603" s="1" t="s">
        <v>16567</v>
      </c>
      <c r="N17603" s="1" t="s">
        <v>75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18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 t="s">
        <v>7110</v>
      </c>
      <c r="I17604">
        <v>16</v>
      </c>
      <c r="J17604">
        <v>16</v>
      </c>
      <c r="K17604" s="1" t="s">
        <v>91</v>
      </c>
      <c r="L17604" s="1" t="s">
        <v>11</v>
      </c>
      <c r="M17604" s="1" t="s">
        <v>16576</v>
      </c>
      <c r="N17604" s="1" t="s">
        <v>119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7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 t="s">
        <v>7110</v>
      </c>
      <c r="I17605">
        <v>12.75</v>
      </c>
      <c r="J17605">
        <v>12.75</v>
      </c>
      <c r="K17605" s="1" t="s">
        <v>66</v>
      </c>
      <c r="L17605" s="1" t="s">
        <v>13</v>
      </c>
      <c r="M17605" s="1" t="s">
        <v>16557</v>
      </c>
      <c r="N17605" s="1" t="s">
        <v>72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16545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 t="s">
        <v>7111</v>
      </c>
      <c r="I17606">
        <v>12</v>
      </c>
      <c r="J17606">
        <v>12</v>
      </c>
      <c r="K17606" s="1" t="s">
        <v>66</v>
      </c>
      <c r="L17606" s="1" t="s">
        <v>16528</v>
      </c>
      <c r="M17606" s="1" t="s">
        <v>93</v>
      </c>
      <c r="N17606" s="1" t="s">
        <v>16531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6532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 t="s">
        <v>7111</v>
      </c>
      <c r="I17607">
        <v>18.5</v>
      </c>
      <c r="J17607">
        <v>18.5</v>
      </c>
      <c r="K17607" s="1" t="s">
        <v>16503</v>
      </c>
      <c r="L17607" s="1" t="s">
        <v>11</v>
      </c>
      <c r="M17607" s="1" t="s">
        <v>16533</v>
      </c>
      <c r="N17607" s="1" t="s">
        <v>6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75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 t="s">
        <v>7111</v>
      </c>
      <c r="I17608">
        <v>14.5</v>
      </c>
      <c r="J17608">
        <v>14.5</v>
      </c>
      <c r="K17608" s="1" t="s">
        <v>91</v>
      </c>
      <c r="L17608" s="1" t="s">
        <v>16528</v>
      </c>
      <c r="M17608" s="1" t="s">
        <v>141</v>
      </c>
      <c r="N17608" s="1" t="s">
        <v>142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20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 t="s">
        <v>7111</v>
      </c>
      <c r="I17609">
        <v>16</v>
      </c>
      <c r="J17609">
        <v>16</v>
      </c>
      <c r="K17609" s="1" t="s">
        <v>91</v>
      </c>
      <c r="L17609" s="1" t="s">
        <v>16528</v>
      </c>
      <c r="M17609" s="1" t="s">
        <v>16543</v>
      </c>
      <c r="N17609" s="1" t="s">
        <v>17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16511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 t="s">
        <v>7112</v>
      </c>
      <c r="I17610">
        <v>16.75</v>
      </c>
      <c r="J17610">
        <v>16.75</v>
      </c>
      <c r="K17610" s="1" t="s">
        <v>91</v>
      </c>
      <c r="L17610" s="1" t="s">
        <v>13</v>
      </c>
      <c r="M17610" s="1" t="s">
        <v>16558</v>
      </c>
      <c r="N17610" s="1" t="s">
        <v>16510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7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 t="s">
        <v>7112</v>
      </c>
      <c r="I17611">
        <v>12</v>
      </c>
      <c r="J17611">
        <v>12</v>
      </c>
      <c r="K17611" s="1" t="s">
        <v>66</v>
      </c>
      <c r="L17611" s="1" t="s">
        <v>11</v>
      </c>
      <c r="M17611" s="1" t="s">
        <v>16554</v>
      </c>
      <c r="N17611" s="1" t="s">
        <v>16555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6570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 t="s">
        <v>7113</v>
      </c>
      <c r="I17612">
        <v>16.25</v>
      </c>
      <c r="J17612">
        <v>16.25</v>
      </c>
      <c r="K17612" s="1" t="s">
        <v>91</v>
      </c>
      <c r="L17612" s="1" t="s">
        <v>94</v>
      </c>
      <c r="M17612" s="1" t="s">
        <v>16571</v>
      </c>
      <c r="N17612" s="1" t="s">
        <v>16572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69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 t="s">
        <v>7113</v>
      </c>
      <c r="I17613">
        <v>12</v>
      </c>
      <c r="J17613">
        <v>12</v>
      </c>
      <c r="K17613" s="1" t="s">
        <v>66</v>
      </c>
      <c r="L17613" s="1" t="s">
        <v>11</v>
      </c>
      <c r="M17613" s="1" t="s">
        <v>16546</v>
      </c>
      <c r="N17613" s="1" t="s">
        <v>1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658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 t="s">
        <v>7113</v>
      </c>
      <c r="I17614">
        <v>17.5</v>
      </c>
      <c r="J17614">
        <v>17.5</v>
      </c>
      <c r="K17614" s="1" t="s">
        <v>16503</v>
      </c>
      <c r="L17614" s="1" t="s">
        <v>16528</v>
      </c>
      <c r="M17614" s="1" t="s">
        <v>141</v>
      </c>
      <c r="N17614" s="1" t="s">
        <v>142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89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 t="s">
        <v>7114</v>
      </c>
      <c r="I17615">
        <v>13.25</v>
      </c>
      <c r="J17615">
        <v>13.25</v>
      </c>
      <c r="K17615" s="1" t="s">
        <v>91</v>
      </c>
      <c r="L17615" s="1" t="s">
        <v>16528</v>
      </c>
      <c r="M17615" s="1" t="s">
        <v>16529</v>
      </c>
      <c r="N17615" s="1" t="s">
        <v>8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26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 t="s">
        <v>7115</v>
      </c>
      <c r="I17616">
        <v>16.75</v>
      </c>
      <c r="J17616">
        <v>16.75</v>
      </c>
      <c r="K17616" s="1" t="s">
        <v>91</v>
      </c>
      <c r="L17616" s="1" t="s">
        <v>13</v>
      </c>
      <c r="M17616" s="1" t="s">
        <v>101</v>
      </c>
      <c r="N17616" s="1" t="s">
        <v>16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6532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 t="s">
        <v>7115</v>
      </c>
      <c r="I17617">
        <v>18.5</v>
      </c>
      <c r="J17617">
        <v>18.5</v>
      </c>
      <c r="K17617" s="1" t="s">
        <v>16503</v>
      </c>
      <c r="L17617" s="1" t="s">
        <v>11</v>
      </c>
      <c r="M17617" s="1" t="s">
        <v>16533</v>
      </c>
      <c r="N17617" s="1" t="s">
        <v>6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6520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 t="s">
        <v>7115</v>
      </c>
      <c r="I17618">
        <v>16.5</v>
      </c>
      <c r="J17618">
        <v>16.5</v>
      </c>
      <c r="K17618" s="1" t="s">
        <v>16503</v>
      </c>
      <c r="L17618" s="1" t="s">
        <v>16528</v>
      </c>
      <c r="M17618" s="1" t="s">
        <v>16529</v>
      </c>
      <c r="N17618" s="1" t="s">
        <v>8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16570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 t="s">
        <v>7116</v>
      </c>
      <c r="I17619">
        <v>16.25</v>
      </c>
      <c r="J17619">
        <v>16.25</v>
      </c>
      <c r="K17619" s="1" t="s">
        <v>91</v>
      </c>
      <c r="L17619" s="1" t="s">
        <v>94</v>
      </c>
      <c r="M17619" s="1" t="s">
        <v>16571</v>
      </c>
      <c r="N17619" s="1" t="s">
        <v>16572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18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 t="s">
        <v>7116</v>
      </c>
      <c r="I17620">
        <v>16</v>
      </c>
      <c r="J17620">
        <v>16</v>
      </c>
      <c r="K17620" s="1" t="s">
        <v>91</v>
      </c>
      <c r="L17620" s="1" t="s">
        <v>11</v>
      </c>
      <c r="M17620" s="1" t="s">
        <v>16576</v>
      </c>
      <c r="N17620" s="1" t="s">
        <v>119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263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 t="s">
        <v>7116</v>
      </c>
      <c r="I17621">
        <v>12</v>
      </c>
      <c r="J17621">
        <v>12</v>
      </c>
      <c r="K17621" s="1" t="s">
        <v>66</v>
      </c>
      <c r="L17621" s="1" t="s">
        <v>11</v>
      </c>
      <c r="M17621" s="1" t="s">
        <v>16576</v>
      </c>
      <c r="N17621" s="1" t="s">
        <v>119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6582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 t="s">
        <v>7116</v>
      </c>
      <c r="I17622">
        <v>20.25</v>
      </c>
      <c r="J17622">
        <v>20.25</v>
      </c>
      <c r="K17622" s="1" t="s">
        <v>16503</v>
      </c>
      <c r="L17622" s="1" t="s">
        <v>94</v>
      </c>
      <c r="M17622" s="1" t="s">
        <v>16583</v>
      </c>
      <c r="N17622" s="1" t="s">
        <v>16584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275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 t="s">
        <v>7117</v>
      </c>
      <c r="I17623">
        <v>16.5</v>
      </c>
      <c r="J17623">
        <v>16.5</v>
      </c>
      <c r="K17623" s="1" t="s">
        <v>91</v>
      </c>
      <c r="L17623" s="1" t="s">
        <v>11</v>
      </c>
      <c r="M17623" s="1" t="s">
        <v>16553</v>
      </c>
      <c r="N17623" s="1" t="s">
        <v>7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20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 t="s">
        <v>7117</v>
      </c>
      <c r="I17624">
        <v>16</v>
      </c>
      <c r="J17624">
        <v>16</v>
      </c>
      <c r="K17624" s="1" t="s">
        <v>91</v>
      </c>
      <c r="L17624" s="1" t="s">
        <v>16528</v>
      </c>
      <c r="M17624" s="1" t="s">
        <v>16543</v>
      </c>
      <c r="N17624" s="1" t="s">
        <v>17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6602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 t="s">
        <v>7117</v>
      </c>
      <c r="I17625">
        <v>25.5</v>
      </c>
      <c r="J17625">
        <v>25.5</v>
      </c>
      <c r="K17625" s="1" t="s">
        <v>16603</v>
      </c>
      <c r="L17625" s="1" t="s">
        <v>16528</v>
      </c>
      <c r="M17625" s="1" t="s">
        <v>16543</v>
      </c>
      <c r="N17625" s="1" t="s">
        <v>17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7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 t="s">
        <v>7118</v>
      </c>
      <c r="I17626">
        <v>10.5</v>
      </c>
      <c r="J17626">
        <v>10.5</v>
      </c>
      <c r="K17626" s="1" t="s">
        <v>66</v>
      </c>
      <c r="L17626" s="1" t="s">
        <v>16528</v>
      </c>
      <c r="M17626" s="1" t="s">
        <v>16529</v>
      </c>
      <c r="N17626" s="1" t="s">
        <v>8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16505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 t="s">
        <v>7118</v>
      </c>
      <c r="I17627">
        <v>20.5</v>
      </c>
      <c r="J17627">
        <v>20.5</v>
      </c>
      <c r="K17627" s="1" t="s">
        <v>16503</v>
      </c>
      <c r="L17627" s="1" t="s">
        <v>16528</v>
      </c>
      <c r="M17627" s="1" t="s">
        <v>16547</v>
      </c>
      <c r="N17627" s="1" t="s">
        <v>1650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263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 t="s">
        <v>7118</v>
      </c>
      <c r="I17628">
        <v>12</v>
      </c>
      <c r="J17628">
        <v>12</v>
      </c>
      <c r="K17628" s="1" t="s">
        <v>66</v>
      </c>
      <c r="L17628" s="1" t="s">
        <v>11</v>
      </c>
      <c r="M17628" s="1" t="s">
        <v>16576</v>
      </c>
      <c r="N17628" s="1" t="s">
        <v>119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95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 t="s">
        <v>7119</v>
      </c>
      <c r="I17629">
        <v>16</v>
      </c>
      <c r="J17629">
        <v>16</v>
      </c>
      <c r="K17629" s="1" t="s">
        <v>91</v>
      </c>
      <c r="L17629" s="1" t="s">
        <v>11</v>
      </c>
      <c r="M17629" s="1" t="s">
        <v>16537</v>
      </c>
      <c r="N17629" s="1" t="s">
        <v>96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16540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 t="s">
        <v>7119</v>
      </c>
      <c r="I17630">
        <v>20.75</v>
      </c>
      <c r="J17630">
        <v>20.75</v>
      </c>
      <c r="K17630" s="1" t="s">
        <v>16503</v>
      </c>
      <c r="L17630" s="1" t="s">
        <v>94</v>
      </c>
      <c r="M17630" s="1" t="s">
        <v>16541</v>
      </c>
      <c r="N17630" s="1" t="s">
        <v>16542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6602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 t="s">
        <v>7119</v>
      </c>
      <c r="I17631">
        <v>25.5</v>
      </c>
      <c r="J17631">
        <v>25.5</v>
      </c>
      <c r="K17631" s="1" t="s">
        <v>16603</v>
      </c>
      <c r="L17631" s="1" t="s">
        <v>16528</v>
      </c>
      <c r="M17631" s="1" t="s">
        <v>16543</v>
      </c>
      <c r="N17631" s="1" t="s">
        <v>17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84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 t="s">
        <v>7120</v>
      </c>
      <c r="I17632">
        <v>23.65</v>
      </c>
      <c r="J17632">
        <v>23.65</v>
      </c>
      <c r="K17632" s="1" t="s">
        <v>66</v>
      </c>
      <c r="L17632" s="1" t="s">
        <v>94</v>
      </c>
      <c r="M17632" s="1" t="s">
        <v>16599</v>
      </c>
      <c r="N17632" s="1" t="s">
        <v>25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6522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 t="s">
        <v>7120</v>
      </c>
      <c r="I17633">
        <v>21</v>
      </c>
      <c r="J17633">
        <v>21</v>
      </c>
      <c r="K17633" s="1" t="s">
        <v>16503</v>
      </c>
      <c r="L17633" s="1" t="s">
        <v>11</v>
      </c>
      <c r="M17633" s="1" t="s">
        <v>16574</v>
      </c>
      <c r="N17633" s="1" t="s">
        <v>16575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78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 t="s">
        <v>7120</v>
      </c>
      <c r="I17634">
        <v>9.75</v>
      </c>
      <c r="J17634">
        <v>9.75</v>
      </c>
      <c r="K17634" s="1" t="s">
        <v>66</v>
      </c>
      <c r="L17634" s="1" t="s">
        <v>16528</v>
      </c>
      <c r="M17634" s="1" t="s">
        <v>16559</v>
      </c>
      <c r="N17634" s="1" t="s">
        <v>20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265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 t="s">
        <v>7120</v>
      </c>
      <c r="I17635">
        <v>16</v>
      </c>
      <c r="J17635">
        <v>16</v>
      </c>
      <c r="K17635" s="1" t="s">
        <v>91</v>
      </c>
      <c r="L17635" s="1" t="s">
        <v>11</v>
      </c>
      <c r="M17635" s="1" t="s">
        <v>16581</v>
      </c>
      <c r="N17635" s="1" t="s">
        <v>76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16534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 t="s">
        <v>7121</v>
      </c>
      <c r="I17636">
        <v>20.75</v>
      </c>
      <c r="J17636">
        <v>20.75</v>
      </c>
      <c r="K17636" s="1" t="s">
        <v>16503</v>
      </c>
      <c r="L17636" s="1" t="s">
        <v>94</v>
      </c>
      <c r="M17636" s="1" t="s">
        <v>16535</v>
      </c>
      <c r="N17636" s="1" t="s">
        <v>1653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75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 t="s">
        <v>7121</v>
      </c>
      <c r="I17637">
        <v>14.5</v>
      </c>
      <c r="J17637">
        <v>14.5</v>
      </c>
      <c r="K17637" s="1" t="s">
        <v>91</v>
      </c>
      <c r="L17637" s="1" t="s">
        <v>16528</v>
      </c>
      <c r="M17637" s="1" t="s">
        <v>141</v>
      </c>
      <c r="N17637" s="1" t="s">
        <v>142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28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 t="s">
        <v>7121</v>
      </c>
      <c r="I17638">
        <v>12.5</v>
      </c>
      <c r="J17638">
        <v>12.5</v>
      </c>
      <c r="K17638" s="1" t="s">
        <v>91</v>
      </c>
      <c r="L17638" s="1" t="s">
        <v>16528</v>
      </c>
      <c r="M17638" s="1" t="s">
        <v>16559</v>
      </c>
      <c r="N17638" s="1" t="s">
        <v>20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6602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 t="s">
        <v>7121</v>
      </c>
      <c r="I17639">
        <v>25.5</v>
      </c>
      <c r="J17639">
        <v>25.5</v>
      </c>
      <c r="K17639" s="1" t="s">
        <v>16603</v>
      </c>
      <c r="L17639" s="1" t="s">
        <v>16528</v>
      </c>
      <c r="M17639" s="1" t="s">
        <v>16543</v>
      </c>
      <c r="N17639" s="1" t="s">
        <v>17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112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 t="s">
        <v>7122</v>
      </c>
      <c r="I17640">
        <v>12</v>
      </c>
      <c r="J17640">
        <v>12</v>
      </c>
      <c r="K17640" s="1" t="s">
        <v>66</v>
      </c>
      <c r="L17640" s="1" t="s">
        <v>16528</v>
      </c>
      <c r="M17640" s="1" t="s">
        <v>16563</v>
      </c>
      <c r="N17640" s="1" t="s">
        <v>114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6523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 t="s">
        <v>7122</v>
      </c>
      <c r="I17641">
        <v>16.75</v>
      </c>
      <c r="J17641">
        <v>16.75</v>
      </c>
      <c r="K17641" s="1" t="s">
        <v>91</v>
      </c>
      <c r="L17641" s="1" t="s">
        <v>11</v>
      </c>
      <c r="M17641" s="1" t="s">
        <v>16574</v>
      </c>
      <c r="N17641" s="1" t="s">
        <v>16575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26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 t="s">
        <v>7123</v>
      </c>
      <c r="I17642">
        <v>16.75</v>
      </c>
      <c r="J17642">
        <v>16.75</v>
      </c>
      <c r="K17642" s="1" t="s">
        <v>91</v>
      </c>
      <c r="L17642" s="1" t="s">
        <v>13</v>
      </c>
      <c r="M17642" s="1" t="s">
        <v>101</v>
      </c>
      <c r="N17642" s="1" t="s">
        <v>16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85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 t="s">
        <v>7124</v>
      </c>
      <c r="I17643">
        <v>12.5</v>
      </c>
      <c r="J17643">
        <v>12.5</v>
      </c>
      <c r="K17643" s="1" t="s">
        <v>66</v>
      </c>
      <c r="L17643" s="1" t="s">
        <v>94</v>
      </c>
      <c r="M17643" s="1" t="s">
        <v>16565</v>
      </c>
      <c r="N17643" s="1" t="s">
        <v>74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659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 t="s">
        <v>7125</v>
      </c>
      <c r="I17644">
        <v>16.5</v>
      </c>
      <c r="J17644">
        <v>16.5</v>
      </c>
      <c r="K17644" s="1" t="s">
        <v>91</v>
      </c>
      <c r="L17644" s="1" t="s">
        <v>94</v>
      </c>
      <c r="M17644" s="1" t="s">
        <v>16578</v>
      </c>
      <c r="N17644" s="1" t="s">
        <v>16579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8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 t="s">
        <v>7125</v>
      </c>
      <c r="I17645">
        <v>12</v>
      </c>
      <c r="J17645">
        <v>12</v>
      </c>
      <c r="K17645" s="1" t="s">
        <v>66</v>
      </c>
      <c r="L17645" s="1" t="s">
        <v>11</v>
      </c>
      <c r="M17645" s="1" t="s">
        <v>16581</v>
      </c>
      <c r="N17645" s="1" t="s">
        <v>76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16512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 t="s">
        <v>7126</v>
      </c>
      <c r="I17646">
        <v>15.25</v>
      </c>
      <c r="J17646">
        <v>15.25</v>
      </c>
      <c r="K17646" s="1" t="s">
        <v>16503</v>
      </c>
      <c r="L17646" s="1" t="s">
        <v>16528</v>
      </c>
      <c r="M17646" s="1" t="s">
        <v>16559</v>
      </c>
      <c r="N17646" s="1" t="s">
        <v>20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78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 t="s">
        <v>7126</v>
      </c>
      <c r="I17647">
        <v>9.75</v>
      </c>
      <c r="J17647">
        <v>9.75</v>
      </c>
      <c r="K17647" s="1" t="s">
        <v>66</v>
      </c>
      <c r="L17647" s="1" t="s">
        <v>16528</v>
      </c>
      <c r="M17647" s="1" t="s">
        <v>16559</v>
      </c>
      <c r="N17647" s="1" t="s">
        <v>20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659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 t="s">
        <v>7126</v>
      </c>
      <c r="I17648">
        <v>16.5</v>
      </c>
      <c r="J17648">
        <v>16.5</v>
      </c>
      <c r="K17648" s="1" t="s">
        <v>91</v>
      </c>
      <c r="L17648" s="1" t="s">
        <v>94</v>
      </c>
      <c r="M17648" s="1" t="s">
        <v>16578</v>
      </c>
      <c r="N17648" s="1" t="s">
        <v>16579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6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 t="s">
        <v>7127</v>
      </c>
      <c r="I17649">
        <v>16.5</v>
      </c>
      <c r="J17649">
        <v>16.5</v>
      </c>
      <c r="K17649" s="1" t="s">
        <v>91</v>
      </c>
      <c r="L17649" s="1" t="s">
        <v>94</v>
      </c>
      <c r="M17649" s="1" t="s">
        <v>16544</v>
      </c>
      <c r="N17649" s="1" t="s">
        <v>103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6597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 t="s">
        <v>1841</v>
      </c>
      <c r="I17650">
        <v>16.5</v>
      </c>
      <c r="J17650">
        <v>16.5</v>
      </c>
      <c r="K17650" s="1" t="s">
        <v>91</v>
      </c>
      <c r="L17650" s="1" t="s">
        <v>94</v>
      </c>
      <c r="M17650" s="1" t="s">
        <v>16550</v>
      </c>
      <c r="N17650" s="1" t="s">
        <v>1655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6520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 t="s">
        <v>6581</v>
      </c>
      <c r="I17651">
        <v>16.5</v>
      </c>
      <c r="J17651">
        <v>16.5</v>
      </c>
      <c r="K17651" s="1" t="s">
        <v>16503</v>
      </c>
      <c r="L17651" s="1" t="s">
        <v>16528</v>
      </c>
      <c r="M17651" s="1" t="s">
        <v>16529</v>
      </c>
      <c r="N17651" s="1" t="s">
        <v>8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1655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 t="s">
        <v>6581</v>
      </c>
      <c r="I17652">
        <v>20.75</v>
      </c>
      <c r="J17652">
        <v>20.75</v>
      </c>
      <c r="K17652" s="1" t="s">
        <v>16503</v>
      </c>
      <c r="L17652" s="1" t="s">
        <v>11</v>
      </c>
      <c r="M17652" s="1" t="s">
        <v>16553</v>
      </c>
      <c r="N17652" s="1" t="s">
        <v>7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6580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 t="s">
        <v>6581</v>
      </c>
      <c r="I17653">
        <v>20.25</v>
      </c>
      <c r="J17653">
        <v>20.25</v>
      </c>
      <c r="K17653" s="1" t="s">
        <v>16503</v>
      </c>
      <c r="L17653" s="1" t="s">
        <v>11</v>
      </c>
      <c r="M17653" s="1" t="s">
        <v>16581</v>
      </c>
      <c r="N17653" s="1" t="s">
        <v>76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5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 t="s">
        <v>6581</v>
      </c>
      <c r="I17654">
        <v>16.75</v>
      </c>
      <c r="J17654">
        <v>16.75</v>
      </c>
      <c r="K17654" s="1" t="s">
        <v>91</v>
      </c>
      <c r="L17654" s="1" t="s">
        <v>13</v>
      </c>
      <c r="M17654" s="1" t="s">
        <v>16538</v>
      </c>
      <c r="N17654" s="1" t="s">
        <v>14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1656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 t="s">
        <v>7128</v>
      </c>
      <c r="I17655">
        <v>17.95</v>
      </c>
      <c r="J17655">
        <v>17.95</v>
      </c>
      <c r="K17655" s="1" t="s">
        <v>16503</v>
      </c>
      <c r="L17655" s="1" t="s">
        <v>11</v>
      </c>
      <c r="M17655" s="1" t="s">
        <v>16567</v>
      </c>
      <c r="N17655" s="1" t="s">
        <v>75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112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 t="s">
        <v>7129</v>
      </c>
      <c r="I17656">
        <v>12</v>
      </c>
      <c r="J17656">
        <v>12</v>
      </c>
      <c r="K17656" s="1" t="s">
        <v>66</v>
      </c>
      <c r="L17656" s="1" t="s">
        <v>16528</v>
      </c>
      <c r="M17656" s="1" t="s">
        <v>16563</v>
      </c>
      <c r="N17656" s="1" t="s">
        <v>114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16570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 t="s">
        <v>7129</v>
      </c>
      <c r="I17657">
        <v>16.25</v>
      </c>
      <c r="J17657">
        <v>16.25</v>
      </c>
      <c r="K17657" s="1" t="s">
        <v>91</v>
      </c>
      <c r="L17657" s="1" t="s">
        <v>94</v>
      </c>
      <c r="M17657" s="1" t="s">
        <v>16571</v>
      </c>
      <c r="N17657" s="1" t="s">
        <v>16572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16534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 t="s">
        <v>7129</v>
      </c>
      <c r="I17658">
        <v>20.75</v>
      </c>
      <c r="J17658">
        <v>20.75</v>
      </c>
      <c r="K17658" s="1" t="s">
        <v>16503</v>
      </c>
      <c r="L17658" s="1" t="s">
        <v>94</v>
      </c>
      <c r="M17658" s="1" t="s">
        <v>16535</v>
      </c>
      <c r="N17658" s="1" t="s">
        <v>1653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96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 t="s">
        <v>7129</v>
      </c>
      <c r="I17659">
        <v>16</v>
      </c>
      <c r="J17659">
        <v>16</v>
      </c>
      <c r="K17659" s="1" t="s">
        <v>91</v>
      </c>
      <c r="L17659" s="1" t="s">
        <v>11</v>
      </c>
      <c r="M17659" s="1" t="s">
        <v>16554</v>
      </c>
      <c r="N17659" s="1" t="s">
        <v>16555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6592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 t="s">
        <v>7130</v>
      </c>
      <c r="I17660">
        <v>20.5</v>
      </c>
      <c r="J17660">
        <v>20.5</v>
      </c>
      <c r="K17660" s="1" t="s">
        <v>16503</v>
      </c>
      <c r="L17660" s="1" t="s">
        <v>16528</v>
      </c>
      <c r="M17660" s="1" t="s">
        <v>93</v>
      </c>
      <c r="N17660" s="1" t="s">
        <v>16531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658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 t="s">
        <v>7130</v>
      </c>
      <c r="I17661">
        <v>17.5</v>
      </c>
      <c r="J17661">
        <v>17.5</v>
      </c>
      <c r="K17661" s="1" t="s">
        <v>16503</v>
      </c>
      <c r="L17661" s="1" t="s">
        <v>16528</v>
      </c>
      <c r="M17661" s="1" t="s">
        <v>141</v>
      </c>
      <c r="N17661" s="1" t="s">
        <v>142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1655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 t="s">
        <v>7130</v>
      </c>
      <c r="I17662">
        <v>20.75</v>
      </c>
      <c r="J17662">
        <v>20.75</v>
      </c>
      <c r="K17662" s="1" t="s">
        <v>16503</v>
      </c>
      <c r="L17662" s="1" t="s">
        <v>11</v>
      </c>
      <c r="M17662" s="1" t="s">
        <v>16553</v>
      </c>
      <c r="N17662" s="1" t="s">
        <v>7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6532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 t="s">
        <v>7131</v>
      </c>
      <c r="I17663">
        <v>18.5</v>
      </c>
      <c r="J17663">
        <v>18.5</v>
      </c>
      <c r="K17663" s="1" t="s">
        <v>16503</v>
      </c>
      <c r="L17663" s="1" t="s">
        <v>11</v>
      </c>
      <c r="M17663" s="1" t="s">
        <v>16533</v>
      </c>
      <c r="N17663" s="1" t="s">
        <v>6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78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 t="s">
        <v>7131</v>
      </c>
      <c r="I17664">
        <v>9.75</v>
      </c>
      <c r="J17664">
        <v>9.75</v>
      </c>
      <c r="K17664" s="1" t="s">
        <v>66</v>
      </c>
      <c r="L17664" s="1" t="s">
        <v>16528</v>
      </c>
      <c r="M17664" s="1" t="s">
        <v>16559</v>
      </c>
      <c r="N17664" s="1" t="s">
        <v>20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16504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 t="s">
        <v>7132</v>
      </c>
      <c r="I17665">
        <v>20.75</v>
      </c>
      <c r="J17665">
        <v>20.75</v>
      </c>
      <c r="K17665" s="1" t="s">
        <v>16503</v>
      </c>
      <c r="L17665" s="1" t="s">
        <v>13</v>
      </c>
      <c r="M17665" s="1" t="s">
        <v>16538</v>
      </c>
      <c r="N17665" s="1" t="s">
        <v>14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16545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 t="s">
        <v>6879</v>
      </c>
      <c r="I17666">
        <v>12</v>
      </c>
      <c r="J17666">
        <v>12</v>
      </c>
      <c r="K17666" s="1" t="s">
        <v>66</v>
      </c>
      <c r="L17666" s="1" t="s">
        <v>16528</v>
      </c>
      <c r="M17666" s="1" t="s">
        <v>93</v>
      </c>
      <c r="N17666" s="1" t="s">
        <v>16531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6514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 t="s">
        <v>6879</v>
      </c>
      <c r="I17667">
        <v>20.5</v>
      </c>
      <c r="J17667">
        <v>20.5</v>
      </c>
      <c r="K17667" s="1" t="s">
        <v>16503</v>
      </c>
      <c r="L17667" s="1" t="s">
        <v>16528</v>
      </c>
      <c r="M17667" s="1" t="s">
        <v>16569</v>
      </c>
      <c r="N17667" s="1" t="s">
        <v>16513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1656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 t="s">
        <v>7133</v>
      </c>
      <c r="I17668">
        <v>17.95</v>
      </c>
      <c r="J17668">
        <v>17.95</v>
      </c>
      <c r="K17668" s="1" t="s">
        <v>16503</v>
      </c>
      <c r="L17668" s="1" t="s">
        <v>11</v>
      </c>
      <c r="M17668" s="1" t="s">
        <v>16567</v>
      </c>
      <c r="N17668" s="1" t="s">
        <v>75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16507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 t="s">
        <v>7134</v>
      </c>
      <c r="I17669">
        <v>20.25</v>
      </c>
      <c r="J17669">
        <v>20.25</v>
      </c>
      <c r="K17669" s="1" t="s">
        <v>16503</v>
      </c>
      <c r="L17669" s="1" t="s">
        <v>11</v>
      </c>
      <c r="M17669" s="1" t="s">
        <v>16537</v>
      </c>
      <c r="N17669" s="1" t="s">
        <v>96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6598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 t="s">
        <v>7135</v>
      </c>
      <c r="I17670">
        <v>12</v>
      </c>
      <c r="J17670">
        <v>12</v>
      </c>
      <c r="K17670" s="1" t="s">
        <v>66</v>
      </c>
      <c r="L17670" s="1" t="s">
        <v>16528</v>
      </c>
      <c r="M17670" s="1" t="s">
        <v>16547</v>
      </c>
      <c r="N17670" s="1" t="s">
        <v>1650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275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 t="s">
        <v>7136</v>
      </c>
      <c r="I17671">
        <v>16.5</v>
      </c>
      <c r="J17671">
        <v>16.5</v>
      </c>
      <c r="K17671" s="1" t="s">
        <v>91</v>
      </c>
      <c r="L17671" s="1" t="s">
        <v>11</v>
      </c>
      <c r="M17671" s="1" t="s">
        <v>16553</v>
      </c>
      <c r="N17671" s="1" t="s">
        <v>7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1656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 t="s">
        <v>7137</v>
      </c>
      <c r="I17672">
        <v>12.75</v>
      </c>
      <c r="J17672">
        <v>12.75</v>
      </c>
      <c r="K17672" s="1" t="s">
        <v>66</v>
      </c>
      <c r="L17672" s="1" t="s">
        <v>13</v>
      </c>
      <c r="M17672" s="1" t="s">
        <v>16558</v>
      </c>
      <c r="N17672" s="1" t="s">
        <v>16510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530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 t="s">
        <v>7137</v>
      </c>
      <c r="I17673">
        <v>16</v>
      </c>
      <c r="J17673">
        <v>16</v>
      </c>
      <c r="K17673" s="1" t="s">
        <v>91</v>
      </c>
      <c r="L17673" s="1" t="s">
        <v>16528</v>
      </c>
      <c r="M17673" s="1" t="s">
        <v>93</v>
      </c>
      <c r="N17673" s="1" t="s">
        <v>16531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16507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 t="s">
        <v>7137</v>
      </c>
      <c r="I17674">
        <v>20.25</v>
      </c>
      <c r="J17674">
        <v>20.25</v>
      </c>
      <c r="K17674" s="1" t="s">
        <v>16503</v>
      </c>
      <c r="L17674" s="1" t="s">
        <v>11</v>
      </c>
      <c r="M17674" s="1" t="s">
        <v>16537</v>
      </c>
      <c r="N17674" s="1" t="s">
        <v>96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6514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 t="s">
        <v>7138</v>
      </c>
      <c r="I17675">
        <v>20.5</v>
      </c>
      <c r="J17675">
        <v>20.5</v>
      </c>
      <c r="K17675" s="1" t="s">
        <v>16503</v>
      </c>
      <c r="L17675" s="1" t="s">
        <v>16528</v>
      </c>
      <c r="M17675" s="1" t="s">
        <v>16569</v>
      </c>
      <c r="N17675" s="1" t="s">
        <v>16513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16511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 t="s">
        <v>5912</v>
      </c>
      <c r="I17676">
        <v>16.75</v>
      </c>
      <c r="J17676">
        <v>16.75</v>
      </c>
      <c r="K17676" s="1" t="s">
        <v>91</v>
      </c>
      <c r="L17676" s="1" t="s">
        <v>13</v>
      </c>
      <c r="M17676" s="1" t="s">
        <v>16558</v>
      </c>
      <c r="N17676" s="1" t="s">
        <v>16510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659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 t="s">
        <v>5912</v>
      </c>
      <c r="I17677">
        <v>12.25</v>
      </c>
      <c r="J17677">
        <v>12.25</v>
      </c>
      <c r="K17677" s="1" t="s">
        <v>66</v>
      </c>
      <c r="L17677" s="1" t="s">
        <v>94</v>
      </c>
      <c r="M17677" s="1" t="s">
        <v>16583</v>
      </c>
      <c r="N17677" s="1" t="s">
        <v>16584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8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 t="s">
        <v>5912</v>
      </c>
      <c r="I17678">
        <v>12.75</v>
      </c>
      <c r="J17678">
        <v>12.75</v>
      </c>
      <c r="K17678" s="1" t="s">
        <v>66</v>
      </c>
      <c r="L17678" s="1" t="s">
        <v>13</v>
      </c>
      <c r="M17678" s="1" t="s">
        <v>16538</v>
      </c>
      <c r="N17678" s="1" t="s">
        <v>14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6516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 t="s">
        <v>5912</v>
      </c>
      <c r="I17679">
        <v>20.25</v>
      </c>
      <c r="J17679">
        <v>20.25</v>
      </c>
      <c r="K17679" s="1" t="s">
        <v>16503</v>
      </c>
      <c r="L17679" s="1" t="s">
        <v>11</v>
      </c>
      <c r="M17679" s="1" t="s">
        <v>16554</v>
      </c>
      <c r="N17679" s="1" t="s">
        <v>16555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1656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 t="s">
        <v>7139</v>
      </c>
      <c r="I17680">
        <v>12.75</v>
      </c>
      <c r="J17680">
        <v>12.75</v>
      </c>
      <c r="K17680" s="1" t="s">
        <v>66</v>
      </c>
      <c r="L17680" s="1" t="s">
        <v>13</v>
      </c>
      <c r="M17680" s="1" t="s">
        <v>16558</v>
      </c>
      <c r="N17680" s="1" t="s">
        <v>16510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26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 t="s">
        <v>7140</v>
      </c>
      <c r="I17681">
        <v>16.75</v>
      </c>
      <c r="J17681">
        <v>33.5</v>
      </c>
      <c r="K17681" s="1" t="s">
        <v>91</v>
      </c>
      <c r="L17681" s="1" t="s">
        <v>13</v>
      </c>
      <c r="M17681" s="1" t="s">
        <v>101</v>
      </c>
      <c r="N17681" s="1" t="s">
        <v>16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16545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 t="s">
        <v>7141</v>
      </c>
      <c r="I17682">
        <v>12</v>
      </c>
      <c r="J17682">
        <v>12</v>
      </c>
      <c r="K17682" s="1" t="s">
        <v>66</v>
      </c>
      <c r="L17682" s="1" t="s">
        <v>16528</v>
      </c>
      <c r="M17682" s="1" t="s">
        <v>93</v>
      </c>
      <c r="N17682" s="1" t="s">
        <v>16531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117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 t="s">
        <v>7141</v>
      </c>
      <c r="I17683">
        <v>14.75</v>
      </c>
      <c r="J17683">
        <v>14.75</v>
      </c>
      <c r="K17683" s="1" t="s">
        <v>91</v>
      </c>
      <c r="L17683" s="1" t="s">
        <v>11</v>
      </c>
      <c r="M17683" s="1" t="s">
        <v>16567</v>
      </c>
      <c r="N17683" s="1" t="s">
        <v>75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1650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 t="s">
        <v>7142</v>
      </c>
      <c r="I17684">
        <v>20.75</v>
      </c>
      <c r="J17684">
        <v>20.75</v>
      </c>
      <c r="K17684" s="1" t="s">
        <v>16503</v>
      </c>
      <c r="L17684" s="1" t="s">
        <v>13</v>
      </c>
      <c r="M17684" s="1" t="s">
        <v>16558</v>
      </c>
      <c r="N17684" s="1" t="s">
        <v>16510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6519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 t="s">
        <v>7142</v>
      </c>
      <c r="I17685">
        <v>16.75</v>
      </c>
      <c r="J17685">
        <v>16.75</v>
      </c>
      <c r="K17685" s="1" t="s">
        <v>91</v>
      </c>
      <c r="L17685" s="1" t="s">
        <v>13</v>
      </c>
      <c r="M17685" s="1" t="s">
        <v>16588</v>
      </c>
      <c r="N17685" s="1" t="s">
        <v>16517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16505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 t="s">
        <v>7142</v>
      </c>
      <c r="I17686">
        <v>20.5</v>
      </c>
      <c r="J17686">
        <v>20.5</v>
      </c>
      <c r="K17686" s="1" t="s">
        <v>16503</v>
      </c>
      <c r="L17686" s="1" t="s">
        <v>16528</v>
      </c>
      <c r="M17686" s="1" t="s">
        <v>16547</v>
      </c>
      <c r="N17686" s="1" t="s">
        <v>1650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62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 t="s">
        <v>7142</v>
      </c>
      <c r="I17687">
        <v>11</v>
      </c>
      <c r="J17687">
        <v>11</v>
      </c>
      <c r="K17687" s="1" t="s">
        <v>66</v>
      </c>
      <c r="L17687" s="1" t="s">
        <v>16528</v>
      </c>
      <c r="M17687" s="1" t="s">
        <v>141</v>
      </c>
      <c r="N17687" s="1" t="s">
        <v>142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39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 t="s">
        <v>7143</v>
      </c>
      <c r="I17688">
        <v>16</v>
      </c>
      <c r="J17688">
        <v>16</v>
      </c>
      <c r="K17688" s="1" t="s">
        <v>91</v>
      </c>
      <c r="L17688" s="1" t="s">
        <v>11</v>
      </c>
      <c r="M17688" s="1" t="s">
        <v>16546</v>
      </c>
      <c r="N17688" s="1" t="s">
        <v>1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7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 t="s">
        <v>7143</v>
      </c>
      <c r="I17689">
        <v>12.75</v>
      </c>
      <c r="J17689">
        <v>12.75</v>
      </c>
      <c r="K17689" s="1" t="s">
        <v>66</v>
      </c>
      <c r="L17689" s="1" t="s">
        <v>13</v>
      </c>
      <c r="M17689" s="1" t="s">
        <v>16557</v>
      </c>
      <c r="N17689" s="1" t="s">
        <v>72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8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 t="s">
        <v>7144</v>
      </c>
      <c r="I17690">
        <v>12.75</v>
      </c>
      <c r="J17690">
        <v>12.75</v>
      </c>
      <c r="K17690" s="1" t="s">
        <v>66</v>
      </c>
      <c r="L17690" s="1" t="s">
        <v>13</v>
      </c>
      <c r="M17690" s="1" t="s">
        <v>16538</v>
      </c>
      <c r="N17690" s="1" t="s">
        <v>14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80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 t="s">
        <v>1707</v>
      </c>
      <c r="I17691">
        <v>12.5</v>
      </c>
      <c r="J17691">
        <v>12.5</v>
      </c>
      <c r="K17691" s="1" t="s">
        <v>66</v>
      </c>
      <c r="L17691" s="1" t="s">
        <v>11</v>
      </c>
      <c r="M17691" s="1" t="s">
        <v>16553</v>
      </c>
      <c r="N17691" s="1" t="s">
        <v>7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68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 t="s">
        <v>1707</v>
      </c>
      <c r="I17692">
        <v>12.5</v>
      </c>
      <c r="J17692">
        <v>12.5</v>
      </c>
      <c r="K17692" s="1" t="s">
        <v>66</v>
      </c>
      <c r="L17692" s="1" t="s">
        <v>94</v>
      </c>
      <c r="M17692" s="1" t="s">
        <v>16544</v>
      </c>
      <c r="N17692" s="1" t="s">
        <v>103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16539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 t="s">
        <v>7145</v>
      </c>
      <c r="I17693">
        <v>16.5</v>
      </c>
      <c r="J17693">
        <v>16.5</v>
      </c>
      <c r="K17693" s="1" t="s">
        <v>91</v>
      </c>
      <c r="L17693" s="1" t="s">
        <v>94</v>
      </c>
      <c r="M17693" s="1" t="s">
        <v>16535</v>
      </c>
      <c r="N17693" s="1" t="s">
        <v>1653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112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 t="s">
        <v>4760</v>
      </c>
      <c r="I17694">
        <v>12</v>
      </c>
      <c r="J17694">
        <v>12</v>
      </c>
      <c r="K17694" s="1" t="s">
        <v>66</v>
      </c>
      <c r="L17694" s="1" t="s">
        <v>16528</v>
      </c>
      <c r="M17694" s="1" t="s">
        <v>16563</v>
      </c>
      <c r="N17694" s="1" t="s">
        <v>114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601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 t="s">
        <v>4760</v>
      </c>
      <c r="I17695">
        <v>20.25</v>
      </c>
      <c r="J17695">
        <v>20.25</v>
      </c>
      <c r="K17695" s="1" t="s">
        <v>16503</v>
      </c>
      <c r="L17695" s="1" t="s">
        <v>94</v>
      </c>
      <c r="M17695" s="1" t="s">
        <v>16571</v>
      </c>
      <c r="N17695" s="1" t="s">
        <v>16572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16511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 t="s">
        <v>4760</v>
      </c>
      <c r="I17696">
        <v>16.75</v>
      </c>
      <c r="J17696">
        <v>16.75</v>
      </c>
      <c r="K17696" s="1" t="s">
        <v>91</v>
      </c>
      <c r="L17696" s="1" t="s">
        <v>13</v>
      </c>
      <c r="M17696" s="1" t="s">
        <v>16558</v>
      </c>
      <c r="N17696" s="1" t="s">
        <v>16510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6592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 t="s">
        <v>4760</v>
      </c>
      <c r="I17697">
        <v>20.5</v>
      </c>
      <c r="J17697">
        <v>20.5</v>
      </c>
      <c r="K17697" s="1" t="s">
        <v>16503</v>
      </c>
      <c r="L17697" s="1" t="s">
        <v>16528</v>
      </c>
      <c r="M17697" s="1" t="s">
        <v>93</v>
      </c>
      <c r="N17697" s="1" t="s">
        <v>16531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16505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 t="s">
        <v>4760</v>
      </c>
      <c r="I17698">
        <v>20.5</v>
      </c>
      <c r="J17698">
        <v>20.5</v>
      </c>
      <c r="K17698" s="1" t="s">
        <v>16503</v>
      </c>
      <c r="L17698" s="1" t="s">
        <v>16528</v>
      </c>
      <c r="M17698" s="1" t="s">
        <v>16547</v>
      </c>
      <c r="N17698" s="1" t="s">
        <v>1650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598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 t="s">
        <v>4760</v>
      </c>
      <c r="I17699">
        <v>12</v>
      </c>
      <c r="J17699">
        <v>12</v>
      </c>
      <c r="K17699" s="1" t="s">
        <v>66</v>
      </c>
      <c r="L17699" s="1" t="s">
        <v>16528</v>
      </c>
      <c r="M17699" s="1" t="s">
        <v>16547</v>
      </c>
      <c r="N17699" s="1" t="s">
        <v>1650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16534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 t="s">
        <v>4760</v>
      </c>
      <c r="I17700">
        <v>20.75</v>
      </c>
      <c r="J17700">
        <v>20.75</v>
      </c>
      <c r="K17700" s="1" t="s">
        <v>16503</v>
      </c>
      <c r="L17700" s="1" t="s">
        <v>94</v>
      </c>
      <c r="M17700" s="1" t="s">
        <v>16535</v>
      </c>
      <c r="N17700" s="1" t="s">
        <v>1653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16539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 t="s">
        <v>4760</v>
      </c>
      <c r="I17701">
        <v>16.5</v>
      </c>
      <c r="J17701">
        <v>16.5</v>
      </c>
      <c r="K17701" s="1" t="s">
        <v>91</v>
      </c>
      <c r="L17701" s="1" t="s">
        <v>94</v>
      </c>
      <c r="M17701" s="1" t="s">
        <v>16535</v>
      </c>
      <c r="N17701" s="1" t="s">
        <v>1653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6522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 t="s">
        <v>4760</v>
      </c>
      <c r="I17702">
        <v>21</v>
      </c>
      <c r="J17702">
        <v>21</v>
      </c>
      <c r="K17702" s="1" t="s">
        <v>16503</v>
      </c>
      <c r="L17702" s="1" t="s">
        <v>11</v>
      </c>
      <c r="M17702" s="1" t="s">
        <v>16574</v>
      </c>
      <c r="N17702" s="1" t="s">
        <v>16575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652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 t="s">
        <v>4760</v>
      </c>
      <c r="I17703">
        <v>20.25</v>
      </c>
      <c r="J17703">
        <v>20.25</v>
      </c>
      <c r="K17703" s="1" t="s">
        <v>16503</v>
      </c>
      <c r="L17703" s="1" t="s">
        <v>11</v>
      </c>
      <c r="M17703" s="1" t="s">
        <v>16576</v>
      </c>
      <c r="N17703" s="1" t="s">
        <v>119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1656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 t="s">
        <v>4760</v>
      </c>
      <c r="I17704">
        <v>20.75</v>
      </c>
      <c r="J17704">
        <v>20.75</v>
      </c>
      <c r="K17704" s="1" t="s">
        <v>16503</v>
      </c>
      <c r="L17704" s="1" t="s">
        <v>94</v>
      </c>
      <c r="M17704" s="1" t="s">
        <v>16565</v>
      </c>
      <c r="N17704" s="1" t="s">
        <v>74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26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 t="s">
        <v>856</v>
      </c>
      <c r="I17705">
        <v>16.75</v>
      </c>
      <c r="J17705">
        <v>16.75</v>
      </c>
      <c r="K17705" s="1" t="s">
        <v>91</v>
      </c>
      <c r="L17705" s="1" t="s">
        <v>13</v>
      </c>
      <c r="M17705" s="1" t="s">
        <v>101</v>
      </c>
      <c r="N17705" s="1" t="s">
        <v>16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5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 t="s">
        <v>856</v>
      </c>
      <c r="I17706">
        <v>16.75</v>
      </c>
      <c r="J17706">
        <v>16.75</v>
      </c>
      <c r="K17706" s="1" t="s">
        <v>91</v>
      </c>
      <c r="L17706" s="1" t="s">
        <v>13</v>
      </c>
      <c r="M17706" s="1" t="s">
        <v>16538</v>
      </c>
      <c r="N17706" s="1" t="s">
        <v>14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7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 t="s">
        <v>7146</v>
      </c>
      <c r="I17707">
        <v>12.75</v>
      </c>
      <c r="J17707">
        <v>12.75</v>
      </c>
      <c r="K17707" s="1" t="s">
        <v>66</v>
      </c>
      <c r="L17707" s="1" t="s">
        <v>13</v>
      </c>
      <c r="M17707" s="1" t="s">
        <v>16557</v>
      </c>
      <c r="N17707" s="1" t="s">
        <v>72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68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 t="s">
        <v>2245</v>
      </c>
      <c r="I17708">
        <v>12.5</v>
      </c>
      <c r="J17708">
        <v>12.5</v>
      </c>
      <c r="K17708" s="1" t="s">
        <v>66</v>
      </c>
      <c r="L17708" s="1" t="s">
        <v>94</v>
      </c>
      <c r="M17708" s="1" t="s">
        <v>16544</v>
      </c>
      <c r="N17708" s="1" t="s">
        <v>103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1650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 t="s">
        <v>2921</v>
      </c>
      <c r="I17709">
        <v>20.75</v>
      </c>
      <c r="J17709">
        <v>20.75</v>
      </c>
      <c r="K17709" s="1" t="s">
        <v>16503</v>
      </c>
      <c r="L17709" s="1" t="s">
        <v>13</v>
      </c>
      <c r="M17709" s="1" t="s">
        <v>101</v>
      </c>
      <c r="N17709" s="1" t="s">
        <v>16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6519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 t="s">
        <v>3025</v>
      </c>
      <c r="I17710">
        <v>16.75</v>
      </c>
      <c r="J17710">
        <v>16.75</v>
      </c>
      <c r="K17710" s="1" t="s">
        <v>91</v>
      </c>
      <c r="L17710" s="1" t="s">
        <v>13</v>
      </c>
      <c r="M17710" s="1" t="s">
        <v>16588</v>
      </c>
      <c r="N17710" s="1" t="s">
        <v>16517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16504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 t="s">
        <v>7147</v>
      </c>
      <c r="I17711">
        <v>20.75</v>
      </c>
      <c r="J17711">
        <v>20.75</v>
      </c>
      <c r="K17711" s="1" t="s">
        <v>16503</v>
      </c>
      <c r="L17711" s="1" t="s">
        <v>13</v>
      </c>
      <c r="M17711" s="1" t="s">
        <v>16538</v>
      </c>
      <c r="N17711" s="1" t="s">
        <v>14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112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 t="s">
        <v>7148</v>
      </c>
      <c r="I17712">
        <v>12</v>
      </c>
      <c r="J17712">
        <v>12</v>
      </c>
      <c r="K17712" s="1" t="s">
        <v>66</v>
      </c>
      <c r="L17712" s="1" t="s">
        <v>16528</v>
      </c>
      <c r="M17712" s="1" t="s">
        <v>16563</v>
      </c>
      <c r="N17712" s="1" t="s">
        <v>114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16511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 t="s">
        <v>7149</v>
      </c>
      <c r="I17713">
        <v>16.75</v>
      </c>
      <c r="J17713">
        <v>16.75</v>
      </c>
      <c r="K17713" s="1" t="s">
        <v>91</v>
      </c>
      <c r="L17713" s="1" t="s">
        <v>13</v>
      </c>
      <c r="M17713" s="1" t="s">
        <v>16558</v>
      </c>
      <c r="N17713" s="1" t="s">
        <v>16510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7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 t="s">
        <v>7150</v>
      </c>
      <c r="I17714">
        <v>10.5</v>
      </c>
      <c r="J17714">
        <v>10.5</v>
      </c>
      <c r="K17714" s="1" t="s">
        <v>66</v>
      </c>
      <c r="L17714" s="1" t="s">
        <v>16528</v>
      </c>
      <c r="M17714" s="1" t="s">
        <v>16529</v>
      </c>
      <c r="N17714" s="1" t="s">
        <v>8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69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 t="s">
        <v>7151</v>
      </c>
      <c r="I17715">
        <v>12</v>
      </c>
      <c r="J17715">
        <v>12</v>
      </c>
      <c r="K17715" s="1" t="s">
        <v>66</v>
      </c>
      <c r="L17715" s="1" t="s">
        <v>11</v>
      </c>
      <c r="M17715" s="1" t="s">
        <v>16546</v>
      </c>
      <c r="N17715" s="1" t="s">
        <v>1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6597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 t="s">
        <v>7151</v>
      </c>
      <c r="I17716">
        <v>16.5</v>
      </c>
      <c r="J17716">
        <v>16.5</v>
      </c>
      <c r="K17716" s="1" t="s">
        <v>91</v>
      </c>
      <c r="L17716" s="1" t="s">
        <v>94</v>
      </c>
      <c r="M17716" s="1" t="s">
        <v>16550</v>
      </c>
      <c r="N17716" s="1" t="s">
        <v>1655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16545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 t="s">
        <v>7152</v>
      </c>
      <c r="I17717">
        <v>12</v>
      </c>
      <c r="J17717">
        <v>12</v>
      </c>
      <c r="K17717" s="1" t="s">
        <v>66</v>
      </c>
      <c r="L17717" s="1" t="s">
        <v>16528</v>
      </c>
      <c r="M17717" s="1" t="s">
        <v>93</v>
      </c>
      <c r="N17717" s="1" t="s">
        <v>16531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7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 t="s">
        <v>7153</v>
      </c>
      <c r="I17718">
        <v>12.75</v>
      </c>
      <c r="J17718">
        <v>12.75</v>
      </c>
      <c r="K17718" s="1" t="s">
        <v>66</v>
      </c>
      <c r="L17718" s="1" t="s">
        <v>13</v>
      </c>
      <c r="M17718" s="1" t="s">
        <v>16557</v>
      </c>
      <c r="N17718" s="1" t="s">
        <v>72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1655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 t="s">
        <v>7153</v>
      </c>
      <c r="I17719">
        <v>20.75</v>
      </c>
      <c r="J17719">
        <v>20.75</v>
      </c>
      <c r="K17719" s="1" t="s">
        <v>16503</v>
      </c>
      <c r="L17719" s="1" t="s">
        <v>11</v>
      </c>
      <c r="M17719" s="1" t="s">
        <v>16553</v>
      </c>
      <c r="N17719" s="1" t="s">
        <v>7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117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 t="s">
        <v>7154</v>
      </c>
      <c r="I17720">
        <v>14.75</v>
      </c>
      <c r="J17720">
        <v>14.75</v>
      </c>
      <c r="K17720" s="1" t="s">
        <v>91</v>
      </c>
      <c r="L17720" s="1" t="s">
        <v>11</v>
      </c>
      <c r="M17720" s="1" t="s">
        <v>16567</v>
      </c>
      <c r="N17720" s="1" t="s">
        <v>75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652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 t="s">
        <v>7154</v>
      </c>
      <c r="I17721">
        <v>20.25</v>
      </c>
      <c r="J17721">
        <v>20.25</v>
      </c>
      <c r="K17721" s="1" t="s">
        <v>16503</v>
      </c>
      <c r="L17721" s="1" t="s">
        <v>11</v>
      </c>
      <c r="M17721" s="1" t="s">
        <v>16576</v>
      </c>
      <c r="N17721" s="1" t="s">
        <v>119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6582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 t="s">
        <v>7154</v>
      </c>
      <c r="I17722">
        <v>20.25</v>
      </c>
      <c r="J17722">
        <v>20.25</v>
      </c>
      <c r="K17722" s="1" t="s">
        <v>16503</v>
      </c>
      <c r="L17722" s="1" t="s">
        <v>94</v>
      </c>
      <c r="M17722" s="1" t="s">
        <v>16583</v>
      </c>
      <c r="N17722" s="1" t="s">
        <v>16584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265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 t="s">
        <v>7154</v>
      </c>
      <c r="I17723">
        <v>16</v>
      </c>
      <c r="J17723">
        <v>16</v>
      </c>
      <c r="K17723" s="1" t="s">
        <v>91</v>
      </c>
      <c r="L17723" s="1" t="s">
        <v>11</v>
      </c>
      <c r="M17723" s="1" t="s">
        <v>16581</v>
      </c>
      <c r="N17723" s="1" t="s">
        <v>76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1650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 t="s">
        <v>7155</v>
      </c>
      <c r="I17724">
        <v>20.75</v>
      </c>
      <c r="J17724">
        <v>20.75</v>
      </c>
      <c r="K17724" s="1" t="s">
        <v>16503</v>
      </c>
      <c r="L17724" s="1" t="s">
        <v>13</v>
      </c>
      <c r="M17724" s="1" t="s">
        <v>101</v>
      </c>
      <c r="N17724" s="1" t="s">
        <v>16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16511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 t="s">
        <v>7155</v>
      </c>
      <c r="I17725">
        <v>16.75</v>
      </c>
      <c r="J17725">
        <v>16.75</v>
      </c>
      <c r="K17725" s="1" t="s">
        <v>91</v>
      </c>
      <c r="L17725" s="1" t="s">
        <v>13</v>
      </c>
      <c r="M17725" s="1" t="s">
        <v>16558</v>
      </c>
      <c r="N17725" s="1" t="s">
        <v>16510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16568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 t="s">
        <v>7155</v>
      </c>
      <c r="I17726">
        <v>12</v>
      </c>
      <c r="J17726">
        <v>12</v>
      </c>
      <c r="K17726" s="1" t="s">
        <v>66</v>
      </c>
      <c r="L17726" s="1" t="s">
        <v>16528</v>
      </c>
      <c r="M17726" s="1" t="s">
        <v>16569</v>
      </c>
      <c r="N17726" s="1" t="s">
        <v>16513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16504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 t="s">
        <v>7155</v>
      </c>
      <c r="I17727">
        <v>20.75</v>
      </c>
      <c r="J17727">
        <v>20.75</v>
      </c>
      <c r="K17727" s="1" t="s">
        <v>16503</v>
      </c>
      <c r="L17727" s="1" t="s">
        <v>13</v>
      </c>
      <c r="M17727" s="1" t="s">
        <v>16538</v>
      </c>
      <c r="N17727" s="1" t="s">
        <v>14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112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 t="s">
        <v>7156</v>
      </c>
      <c r="I17728">
        <v>12</v>
      </c>
      <c r="J17728">
        <v>12</v>
      </c>
      <c r="K17728" s="1" t="s">
        <v>66</v>
      </c>
      <c r="L17728" s="1" t="s">
        <v>16528</v>
      </c>
      <c r="M17728" s="1" t="s">
        <v>16563</v>
      </c>
      <c r="N17728" s="1" t="s">
        <v>114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530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 t="s">
        <v>7156</v>
      </c>
      <c r="I17729">
        <v>16</v>
      </c>
      <c r="J17729">
        <v>16</v>
      </c>
      <c r="K17729" s="1" t="s">
        <v>91</v>
      </c>
      <c r="L17729" s="1" t="s">
        <v>16528</v>
      </c>
      <c r="M17729" s="1" t="s">
        <v>93</v>
      </c>
      <c r="N17729" s="1" t="s">
        <v>16531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16545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 t="s">
        <v>7156</v>
      </c>
      <c r="I17730">
        <v>12</v>
      </c>
      <c r="J17730">
        <v>12</v>
      </c>
      <c r="K17730" s="1" t="s">
        <v>66</v>
      </c>
      <c r="L17730" s="1" t="s">
        <v>16528</v>
      </c>
      <c r="M17730" s="1" t="s">
        <v>93</v>
      </c>
      <c r="N17730" s="1" t="s">
        <v>16531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6532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 t="s">
        <v>7156</v>
      </c>
      <c r="I17731">
        <v>18.5</v>
      </c>
      <c r="J17731">
        <v>18.5</v>
      </c>
      <c r="K17731" s="1" t="s">
        <v>16503</v>
      </c>
      <c r="L17731" s="1" t="s">
        <v>11</v>
      </c>
      <c r="M17731" s="1" t="s">
        <v>16533</v>
      </c>
      <c r="N17731" s="1" t="s">
        <v>6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18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 t="s">
        <v>7156</v>
      </c>
      <c r="I17732">
        <v>16</v>
      </c>
      <c r="J17732">
        <v>16</v>
      </c>
      <c r="K17732" s="1" t="s">
        <v>91</v>
      </c>
      <c r="L17732" s="1" t="s">
        <v>11</v>
      </c>
      <c r="M17732" s="1" t="s">
        <v>16576</v>
      </c>
      <c r="N17732" s="1" t="s">
        <v>119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1654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 t="s">
        <v>7156</v>
      </c>
      <c r="I17733">
        <v>20.75</v>
      </c>
      <c r="J17733">
        <v>20.75</v>
      </c>
      <c r="K17733" s="1" t="s">
        <v>16503</v>
      </c>
      <c r="L17733" s="1" t="s">
        <v>94</v>
      </c>
      <c r="M17733" s="1" t="s">
        <v>16550</v>
      </c>
      <c r="N17733" s="1" t="s">
        <v>1655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26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 t="s">
        <v>7157</v>
      </c>
      <c r="I17734">
        <v>16.75</v>
      </c>
      <c r="J17734">
        <v>33.5</v>
      </c>
      <c r="K17734" s="1" t="s">
        <v>91</v>
      </c>
      <c r="L17734" s="1" t="s">
        <v>13</v>
      </c>
      <c r="M17734" s="1" t="s">
        <v>101</v>
      </c>
      <c r="N17734" s="1" t="s">
        <v>16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6532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 t="s">
        <v>7158</v>
      </c>
      <c r="I17735">
        <v>18.5</v>
      </c>
      <c r="J17735">
        <v>18.5</v>
      </c>
      <c r="K17735" s="1" t="s">
        <v>16503</v>
      </c>
      <c r="L17735" s="1" t="s">
        <v>11</v>
      </c>
      <c r="M17735" s="1" t="s">
        <v>16533</v>
      </c>
      <c r="N17735" s="1" t="s">
        <v>6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1656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 t="s">
        <v>7158</v>
      </c>
      <c r="I17736">
        <v>17.95</v>
      </c>
      <c r="J17736">
        <v>17.95</v>
      </c>
      <c r="K17736" s="1" t="s">
        <v>16503</v>
      </c>
      <c r="L17736" s="1" t="s">
        <v>11</v>
      </c>
      <c r="M17736" s="1" t="s">
        <v>16567</v>
      </c>
      <c r="N17736" s="1" t="s">
        <v>75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6514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 t="s">
        <v>7158</v>
      </c>
      <c r="I17737">
        <v>20.5</v>
      </c>
      <c r="J17737">
        <v>20.5</v>
      </c>
      <c r="K17737" s="1" t="s">
        <v>16503</v>
      </c>
      <c r="L17737" s="1" t="s">
        <v>16528</v>
      </c>
      <c r="M17737" s="1" t="s">
        <v>16569</v>
      </c>
      <c r="N17737" s="1" t="s">
        <v>16513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16540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 t="s">
        <v>7158</v>
      </c>
      <c r="I17738">
        <v>20.75</v>
      </c>
      <c r="J17738">
        <v>20.75</v>
      </c>
      <c r="K17738" s="1" t="s">
        <v>16503</v>
      </c>
      <c r="L17738" s="1" t="s">
        <v>94</v>
      </c>
      <c r="M17738" s="1" t="s">
        <v>16541</v>
      </c>
      <c r="N17738" s="1" t="s">
        <v>16542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67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 t="s">
        <v>7159</v>
      </c>
      <c r="I17739">
        <v>12</v>
      </c>
      <c r="J17739">
        <v>12</v>
      </c>
      <c r="K17739" s="1" t="s">
        <v>66</v>
      </c>
      <c r="L17739" s="1" t="s">
        <v>16528</v>
      </c>
      <c r="M17739" s="1" t="s">
        <v>16543</v>
      </c>
      <c r="N17739" s="1" t="s">
        <v>17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1650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 t="s">
        <v>7160</v>
      </c>
      <c r="I17740">
        <v>20.75</v>
      </c>
      <c r="J17740">
        <v>20.75</v>
      </c>
      <c r="K17740" s="1" t="s">
        <v>16503</v>
      </c>
      <c r="L17740" s="1" t="s">
        <v>13</v>
      </c>
      <c r="M17740" s="1" t="s">
        <v>101</v>
      </c>
      <c r="N17740" s="1" t="s">
        <v>16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84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 t="s">
        <v>7160</v>
      </c>
      <c r="I17741">
        <v>23.65</v>
      </c>
      <c r="J17741">
        <v>23.65</v>
      </c>
      <c r="K17741" s="1" t="s">
        <v>66</v>
      </c>
      <c r="L17741" s="1" t="s">
        <v>94</v>
      </c>
      <c r="M17741" s="1" t="s">
        <v>16599</v>
      </c>
      <c r="N17741" s="1" t="s">
        <v>25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85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 t="s">
        <v>7160</v>
      </c>
      <c r="I17742">
        <v>12.5</v>
      </c>
      <c r="J17742">
        <v>12.5</v>
      </c>
      <c r="K17742" s="1" t="s">
        <v>66</v>
      </c>
      <c r="L17742" s="1" t="s">
        <v>94</v>
      </c>
      <c r="M17742" s="1" t="s">
        <v>16565</v>
      </c>
      <c r="N17742" s="1" t="s">
        <v>74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65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 t="s">
        <v>7161</v>
      </c>
      <c r="I17743">
        <v>12.75</v>
      </c>
      <c r="J17743">
        <v>12.75</v>
      </c>
      <c r="K17743" s="1" t="s">
        <v>66</v>
      </c>
      <c r="L17743" s="1" t="s">
        <v>13</v>
      </c>
      <c r="M17743" s="1" t="s">
        <v>101</v>
      </c>
      <c r="N17743" s="1" t="s">
        <v>16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69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 t="s">
        <v>7161</v>
      </c>
      <c r="I17744">
        <v>12</v>
      </c>
      <c r="J17744">
        <v>12</v>
      </c>
      <c r="K17744" s="1" t="s">
        <v>66</v>
      </c>
      <c r="L17744" s="1" t="s">
        <v>11</v>
      </c>
      <c r="M17744" s="1" t="s">
        <v>16546</v>
      </c>
      <c r="N17744" s="1" t="s">
        <v>1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1656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 t="s">
        <v>7161</v>
      </c>
      <c r="I17745">
        <v>20.75</v>
      </c>
      <c r="J17745">
        <v>20.75</v>
      </c>
      <c r="K17745" s="1" t="s">
        <v>16503</v>
      </c>
      <c r="L17745" s="1" t="s">
        <v>94</v>
      </c>
      <c r="M17745" s="1" t="s">
        <v>16565</v>
      </c>
      <c r="N17745" s="1" t="s">
        <v>74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7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 t="s">
        <v>7161</v>
      </c>
      <c r="I17746">
        <v>12.75</v>
      </c>
      <c r="J17746">
        <v>12.75</v>
      </c>
      <c r="K17746" s="1" t="s">
        <v>66</v>
      </c>
      <c r="L17746" s="1" t="s">
        <v>13</v>
      </c>
      <c r="M17746" s="1" t="s">
        <v>16557</v>
      </c>
      <c r="N17746" s="1" t="s">
        <v>72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84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 t="s">
        <v>7162</v>
      </c>
      <c r="I17747">
        <v>23.65</v>
      </c>
      <c r="J17747">
        <v>23.65</v>
      </c>
      <c r="K17747" s="1" t="s">
        <v>66</v>
      </c>
      <c r="L17747" s="1" t="s">
        <v>94</v>
      </c>
      <c r="M17747" s="1" t="s">
        <v>16599</v>
      </c>
      <c r="N17747" s="1" t="s">
        <v>25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6598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 t="s">
        <v>7162</v>
      </c>
      <c r="I17748">
        <v>12</v>
      </c>
      <c r="J17748">
        <v>12</v>
      </c>
      <c r="K17748" s="1" t="s">
        <v>66</v>
      </c>
      <c r="L17748" s="1" t="s">
        <v>16528</v>
      </c>
      <c r="M17748" s="1" t="s">
        <v>16547</v>
      </c>
      <c r="N17748" s="1" t="s">
        <v>1650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659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 t="s">
        <v>7162</v>
      </c>
      <c r="I17749">
        <v>16.5</v>
      </c>
      <c r="J17749">
        <v>16.5</v>
      </c>
      <c r="K17749" s="1" t="s">
        <v>91</v>
      </c>
      <c r="L17749" s="1" t="s">
        <v>94</v>
      </c>
      <c r="M17749" s="1" t="s">
        <v>16578</v>
      </c>
      <c r="N17749" s="1" t="s">
        <v>16579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6596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 t="s">
        <v>7162</v>
      </c>
      <c r="I17750">
        <v>20.75</v>
      </c>
      <c r="J17750">
        <v>20.75</v>
      </c>
      <c r="K17750" s="1" t="s">
        <v>16503</v>
      </c>
      <c r="L17750" s="1" t="s">
        <v>94</v>
      </c>
      <c r="M17750" s="1" t="s">
        <v>16544</v>
      </c>
      <c r="N17750" s="1" t="s">
        <v>103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6532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 t="s">
        <v>7163</v>
      </c>
      <c r="I17751">
        <v>18.5</v>
      </c>
      <c r="J17751">
        <v>18.5</v>
      </c>
      <c r="K17751" s="1" t="s">
        <v>16503</v>
      </c>
      <c r="L17751" s="1" t="s">
        <v>11</v>
      </c>
      <c r="M17751" s="1" t="s">
        <v>16533</v>
      </c>
      <c r="N17751" s="1" t="s">
        <v>6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6523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 t="s">
        <v>7163</v>
      </c>
      <c r="I17752">
        <v>16.75</v>
      </c>
      <c r="J17752">
        <v>16.75</v>
      </c>
      <c r="K17752" s="1" t="s">
        <v>91</v>
      </c>
      <c r="L17752" s="1" t="s">
        <v>11</v>
      </c>
      <c r="M17752" s="1" t="s">
        <v>16574</v>
      </c>
      <c r="N17752" s="1" t="s">
        <v>16575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652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 t="s">
        <v>6960</v>
      </c>
      <c r="I17753">
        <v>20.25</v>
      </c>
      <c r="J17753">
        <v>20.25</v>
      </c>
      <c r="K17753" s="1" t="s">
        <v>16503</v>
      </c>
      <c r="L17753" s="1" t="s">
        <v>11</v>
      </c>
      <c r="M17753" s="1" t="s">
        <v>16576</v>
      </c>
      <c r="N17753" s="1" t="s">
        <v>119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1654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 t="s">
        <v>6960</v>
      </c>
      <c r="I17754">
        <v>20.75</v>
      </c>
      <c r="J17754">
        <v>20.75</v>
      </c>
      <c r="K17754" s="1" t="s">
        <v>16503</v>
      </c>
      <c r="L17754" s="1" t="s">
        <v>94</v>
      </c>
      <c r="M17754" s="1" t="s">
        <v>16550</v>
      </c>
      <c r="N17754" s="1" t="s">
        <v>1655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6597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 t="s">
        <v>6960</v>
      </c>
      <c r="I17755">
        <v>16.5</v>
      </c>
      <c r="J17755">
        <v>16.5</v>
      </c>
      <c r="K17755" s="1" t="s">
        <v>91</v>
      </c>
      <c r="L17755" s="1" t="s">
        <v>94</v>
      </c>
      <c r="M17755" s="1" t="s">
        <v>16550</v>
      </c>
      <c r="N17755" s="1" t="s">
        <v>1655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659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 t="s">
        <v>6960</v>
      </c>
      <c r="I17756">
        <v>12.5</v>
      </c>
      <c r="J17756">
        <v>12.5</v>
      </c>
      <c r="K17756" s="1" t="s">
        <v>66</v>
      </c>
      <c r="L17756" s="1" t="s">
        <v>94</v>
      </c>
      <c r="M17756" s="1" t="s">
        <v>16550</v>
      </c>
      <c r="N17756" s="1" t="s">
        <v>1655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117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 t="s">
        <v>1282</v>
      </c>
      <c r="I17757">
        <v>14.75</v>
      </c>
      <c r="J17757">
        <v>14.75</v>
      </c>
      <c r="K17757" s="1" t="s">
        <v>91</v>
      </c>
      <c r="L17757" s="1" t="s">
        <v>11</v>
      </c>
      <c r="M17757" s="1" t="s">
        <v>16567</v>
      </c>
      <c r="N17757" s="1" t="s">
        <v>75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659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 t="s">
        <v>1282</v>
      </c>
      <c r="I17758">
        <v>16.5</v>
      </c>
      <c r="J17758">
        <v>16.5</v>
      </c>
      <c r="K17758" s="1" t="s">
        <v>91</v>
      </c>
      <c r="L17758" s="1" t="s">
        <v>94</v>
      </c>
      <c r="M17758" s="1" t="s">
        <v>16578</v>
      </c>
      <c r="N17758" s="1" t="s">
        <v>16579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16545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 t="s">
        <v>4161</v>
      </c>
      <c r="I17759">
        <v>12</v>
      </c>
      <c r="J17759">
        <v>12</v>
      </c>
      <c r="K17759" s="1" t="s">
        <v>66</v>
      </c>
      <c r="L17759" s="1" t="s">
        <v>16528</v>
      </c>
      <c r="M17759" s="1" t="s">
        <v>93</v>
      </c>
      <c r="N17759" s="1" t="s">
        <v>16531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6586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 t="s">
        <v>4161</v>
      </c>
      <c r="I17760">
        <v>16.25</v>
      </c>
      <c r="J17760">
        <v>16.25</v>
      </c>
      <c r="K17760" s="1" t="s">
        <v>91</v>
      </c>
      <c r="L17760" s="1" t="s">
        <v>94</v>
      </c>
      <c r="M17760" s="1" t="s">
        <v>16583</v>
      </c>
      <c r="N17760" s="1" t="s">
        <v>16584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16540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 t="s">
        <v>7164</v>
      </c>
      <c r="I17761">
        <v>20.75</v>
      </c>
      <c r="J17761">
        <v>20.75</v>
      </c>
      <c r="K17761" s="1" t="s">
        <v>16503</v>
      </c>
      <c r="L17761" s="1" t="s">
        <v>94</v>
      </c>
      <c r="M17761" s="1" t="s">
        <v>16541</v>
      </c>
      <c r="N17761" s="1" t="s">
        <v>16542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530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 t="s">
        <v>7165</v>
      </c>
      <c r="I17762">
        <v>16</v>
      </c>
      <c r="J17762">
        <v>16</v>
      </c>
      <c r="K17762" s="1" t="s">
        <v>91</v>
      </c>
      <c r="L17762" s="1" t="s">
        <v>16528</v>
      </c>
      <c r="M17762" s="1" t="s">
        <v>93</v>
      </c>
      <c r="N17762" s="1" t="s">
        <v>16531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6586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 t="s">
        <v>7165</v>
      </c>
      <c r="I17763">
        <v>16.25</v>
      </c>
      <c r="J17763">
        <v>16.25</v>
      </c>
      <c r="K17763" s="1" t="s">
        <v>91</v>
      </c>
      <c r="L17763" s="1" t="s">
        <v>94</v>
      </c>
      <c r="M17763" s="1" t="s">
        <v>16583</v>
      </c>
      <c r="N17763" s="1" t="s">
        <v>16584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1650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 t="s">
        <v>5167</v>
      </c>
      <c r="I17764">
        <v>20.75</v>
      </c>
      <c r="J17764">
        <v>20.75</v>
      </c>
      <c r="K17764" s="1" t="s">
        <v>16503</v>
      </c>
      <c r="L17764" s="1" t="s">
        <v>13</v>
      </c>
      <c r="M17764" s="1" t="s">
        <v>101</v>
      </c>
      <c r="N17764" s="1" t="s">
        <v>16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1654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 t="s">
        <v>5167</v>
      </c>
      <c r="I17765">
        <v>20.75</v>
      </c>
      <c r="J17765">
        <v>20.75</v>
      </c>
      <c r="K17765" s="1" t="s">
        <v>16503</v>
      </c>
      <c r="L17765" s="1" t="s">
        <v>94</v>
      </c>
      <c r="M17765" s="1" t="s">
        <v>16550</v>
      </c>
      <c r="N17765" s="1" t="s">
        <v>1655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6597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 t="s">
        <v>5167</v>
      </c>
      <c r="I17766">
        <v>16.5</v>
      </c>
      <c r="J17766">
        <v>16.5</v>
      </c>
      <c r="K17766" s="1" t="s">
        <v>91</v>
      </c>
      <c r="L17766" s="1" t="s">
        <v>94</v>
      </c>
      <c r="M17766" s="1" t="s">
        <v>16550</v>
      </c>
      <c r="N17766" s="1" t="s">
        <v>1655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6602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 t="s">
        <v>5167</v>
      </c>
      <c r="I17767">
        <v>25.5</v>
      </c>
      <c r="J17767">
        <v>25.5</v>
      </c>
      <c r="K17767" s="1" t="s">
        <v>16603</v>
      </c>
      <c r="L17767" s="1" t="s">
        <v>16528</v>
      </c>
      <c r="M17767" s="1" t="s">
        <v>16543</v>
      </c>
      <c r="N17767" s="1" t="s">
        <v>17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16570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 t="s">
        <v>7166</v>
      </c>
      <c r="I17768">
        <v>16.25</v>
      </c>
      <c r="J17768">
        <v>16.25</v>
      </c>
      <c r="K17768" s="1" t="s">
        <v>91</v>
      </c>
      <c r="L17768" s="1" t="s">
        <v>94</v>
      </c>
      <c r="M17768" s="1" t="s">
        <v>16571</v>
      </c>
      <c r="N17768" s="1" t="s">
        <v>16572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6532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 t="s">
        <v>7166</v>
      </c>
      <c r="I17769">
        <v>18.5</v>
      </c>
      <c r="J17769">
        <v>18.5</v>
      </c>
      <c r="K17769" s="1" t="s">
        <v>16503</v>
      </c>
      <c r="L17769" s="1" t="s">
        <v>11</v>
      </c>
      <c r="M17769" s="1" t="s">
        <v>16533</v>
      </c>
      <c r="N17769" s="1" t="s">
        <v>6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1656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 t="s">
        <v>7166</v>
      </c>
      <c r="I17770">
        <v>17.95</v>
      </c>
      <c r="J17770">
        <v>17.95</v>
      </c>
      <c r="K17770" s="1" t="s">
        <v>16503</v>
      </c>
      <c r="L17770" s="1" t="s">
        <v>11</v>
      </c>
      <c r="M17770" s="1" t="s">
        <v>16567</v>
      </c>
      <c r="N17770" s="1" t="s">
        <v>75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1656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 t="s">
        <v>7166</v>
      </c>
      <c r="I17771">
        <v>20.75</v>
      </c>
      <c r="J17771">
        <v>20.75</v>
      </c>
      <c r="K17771" s="1" t="s">
        <v>16503</v>
      </c>
      <c r="L17771" s="1" t="s">
        <v>94</v>
      </c>
      <c r="M17771" s="1" t="s">
        <v>16565</v>
      </c>
      <c r="N17771" s="1" t="s">
        <v>74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112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 t="s">
        <v>4335</v>
      </c>
      <c r="I17772">
        <v>12</v>
      </c>
      <c r="J17772">
        <v>12</v>
      </c>
      <c r="K17772" s="1" t="s">
        <v>66</v>
      </c>
      <c r="L17772" s="1" t="s">
        <v>16528</v>
      </c>
      <c r="M17772" s="1" t="s">
        <v>16563</v>
      </c>
      <c r="N17772" s="1" t="s">
        <v>114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84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 t="s">
        <v>4335</v>
      </c>
      <c r="I17773">
        <v>23.65</v>
      </c>
      <c r="J17773">
        <v>23.65</v>
      </c>
      <c r="K17773" s="1" t="s">
        <v>66</v>
      </c>
      <c r="L17773" s="1" t="s">
        <v>94</v>
      </c>
      <c r="M17773" s="1" t="s">
        <v>16599</v>
      </c>
      <c r="N17773" s="1" t="s">
        <v>25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1655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 t="s">
        <v>4335</v>
      </c>
      <c r="I17774">
        <v>20.75</v>
      </c>
      <c r="J17774">
        <v>20.75</v>
      </c>
      <c r="K17774" s="1" t="s">
        <v>16503</v>
      </c>
      <c r="L17774" s="1" t="s">
        <v>13</v>
      </c>
      <c r="M17774" s="1" t="s">
        <v>16557</v>
      </c>
      <c r="N17774" s="1" t="s">
        <v>72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1656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 t="s">
        <v>7167</v>
      </c>
      <c r="I17775">
        <v>20.75</v>
      </c>
      <c r="J17775">
        <v>20.75</v>
      </c>
      <c r="K17775" s="1" t="s">
        <v>16503</v>
      </c>
      <c r="L17775" s="1" t="s">
        <v>13</v>
      </c>
      <c r="M17775" s="1" t="s">
        <v>16562</v>
      </c>
      <c r="N17775" s="1" t="s">
        <v>7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6532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 t="s">
        <v>7167</v>
      </c>
      <c r="I17776">
        <v>18.5</v>
      </c>
      <c r="J17776">
        <v>18.5</v>
      </c>
      <c r="K17776" s="1" t="s">
        <v>16503</v>
      </c>
      <c r="L17776" s="1" t="s">
        <v>11</v>
      </c>
      <c r="M17776" s="1" t="s">
        <v>16533</v>
      </c>
      <c r="N17776" s="1" t="s">
        <v>6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117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 t="s">
        <v>7167</v>
      </c>
      <c r="I17777">
        <v>14.75</v>
      </c>
      <c r="J17777">
        <v>14.75</v>
      </c>
      <c r="K17777" s="1" t="s">
        <v>91</v>
      </c>
      <c r="L17777" s="1" t="s">
        <v>11</v>
      </c>
      <c r="M17777" s="1" t="s">
        <v>16567</v>
      </c>
      <c r="N17777" s="1" t="s">
        <v>75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6597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 t="s">
        <v>7167</v>
      </c>
      <c r="I17778">
        <v>16.5</v>
      </c>
      <c r="J17778">
        <v>16.5</v>
      </c>
      <c r="K17778" s="1" t="s">
        <v>91</v>
      </c>
      <c r="L17778" s="1" t="s">
        <v>94</v>
      </c>
      <c r="M17778" s="1" t="s">
        <v>16550</v>
      </c>
      <c r="N17778" s="1" t="s">
        <v>1655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6532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 t="s">
        <v>4736</v>
      </c>
      <c r="I17779">
        <v>18.5</v>
      </c>
      <c r="J17779">
        <v>18.5</v>
      </c>
      <c r="K17779" s="1" t="s">
        <v>16503</v>
      </c>
      <c r="L17779" s="1" t="s">
        <v>11</v>
      </c>
      <c r="M17779" s="1" t="s">
        <v>16533</v>
      </c>
      <c r="N17779" s="1" t="s">
        <v>6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16568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 t="s">
        <v>4736</v>
      </c>
      <c r="I17780">
        <v>12</v>
      </c>
      <c r="J17780">
        <v>12</v>
      </c>
      <c r="K17780" s="1" t="s">
        <v>66</v>
      </c>
      <c r="L17780" s="1" t="s">
        <v>16528</v>
      </c>
      <c r="M17780" s="1" t="s">
        <v>16569</v>
      </c>
      <c r="N17780" s="1" t="s">
        <v>16513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659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 t="s">
        <v>4736</v>
      </c>
      <c r="I17781">
        <v>12.25</v>
      </c>
      <c r="J17781">
        <v>12.25</v>
      </c>
      <c r="K17781" s="1" t="s">
        <v>66</v>
      </c>
      <c r="L17781" s="1" t="s">
        <v>94</v>
      </c>
      <c r="M17781" s="1" t="s">
        <v>16583</v>
      </c>
      <c r="N17781" s="1" t="s">
        <v>16584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16504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 t="s">
        <v>4736</v>
      </c>
      <c r="I17782">
        <v>20.75</v>
      </c>
      <c r="J17782">
        <v>20.75</v>
      </c>
      <c r="K17782" s="1" t="s">
        <v>16503</v>
      </c>
      <c r="L17782" s="1" t="s">
        <v>13</v>
      </c>
      <c r="M17782" s="1" t="s">
        <v>16538</v>
      </c>
      <c r="N17782" s="1" t="s">
        <v>14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6532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 t="s">
        <v>7168</v>
      </c>
      <c r="I17783">
        <v>18.5</v>
      </c>
      <c r="J17783">
        <v>18.5</v>
      </c>
      <c r="K17783" s="1" t="s">
        <v>16503</v>
      </c>
      <c r="L17783" s="1" t="s">
        <v>11</v>
      </c>
      <c r="M17783" s="1" t="s">
        <v>16533</v>
      </c>
      <c r="N17783" s="1" t="s">
        <v>6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6518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 t="s">
        <v>7168</v>
      </c>
      <c r="I17784">
        <v>20.25</v>
      </c>
      <c r="J17784">
        <v>20.25</v>
      </c>
      <c r="K17784" s="1" t="s">
        <v>16503</v>
      </c>
      <c r="L17784" s="1" t="s">
        <v>11</v>
      </c>
      <c r="M17784" s="1" t="s">
        <v>16546</v>
      </c>
      <c r="N17784" s="1" t="s">
        <v>1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75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 t="s">
        <v>7169</v>
      </c>
      <c r="I17785">
        <v>14.5</v>
      </c>
      <c r="J17785">
        <v>14.5</v>
      </c>
      <c r="K17785" s="1" t="s">
        <v>91</v>
      </c>
      <c r="L17785" s="1" t="s">
        <v>16528</v>
      </c>
      <c r="M17785" s="1" t="s">
        <v>141</v>
      </c>
      <c r="N17785" s="1" t="s">
        <v>142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6582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 t="s">
        <v>7169</v>
      </c>
      <c r="I17786">
        <v>20.25</v>
      </c>
      <c r="J17786">
        <v>20.25</v>
      </c>
      <c r="K17786" s="1" t="s">
        <v>16503</v>
      </c>
      <c r="L17786" s="1" t="s">
        <v>94</v>
      </c>
      <c r="M17786" s="1" t="s">
        <v>16583</v>
      </c>
      <c r="N17786" s="1" t="s">
        <v>16584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265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 t="s">
        <v>7169</v>
      </c>
      <c r="I17787">
        <v>16</v>
      </c>
      <c r="J17787">
        <v>16</v>
      </c>
      <c r="K17787" s="1" t="s">
        <v>91</v>
      </c>
      <c r="L17787" s="1" t="s">
        <v>11</v>
      </c>
      <c r="M17787" s="1" t="s">
        <v>16581</v>
      </c>
      <c r="N17787" s="1" t="s">
        <v>76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18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 t="s">
        <v>7170</v>
      </c>
      <c r="I17788">
        <v>16</v>
      </c>
      <c r="J17788">
        <v>16</v>
      </c>
      <c r="K17788" s="1" t="s">
        <v>91</v>
      </c>
      <c r="L17788" s="1" t="s">
        <v>11</v>
      </c>
      <c r="M17788" s="1" t="s">
        <v>16576</v>
      </c>
      <c r="N17788" s="1" t="s">
        <v>119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112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 t="s">
        <v>7171</v>
      </c>
      <c r="I17789">
        <v>12</v>
      </c>
      <c r="J17789">
        <v>12</v>
      </c>
      <c r="K17789" s="1" t="s">
        <v>66</v>
      </c>
      <c r="L17789" s="1" t="s">
        <v>16528</v>
      </c>
      <c r="M17789" s="1" t="s">
        <v>16563</v>
      </c>
      <c r="N17789" s="1" t="s">
        <v>114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530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 t="s">
        <v>415</v>
      </c>
      <c r="I17790">
        <v>16</v>
      </c>
      <c r="J17790">
        <v>16</v>
      </c>
      <c r="K17790" s="1" t="s">
        <v>91</v>
      </c>
      <c r="L17790" s="1" t="s">
        <v>16528</v>
      </c>
      <c r="M17790" s="1" t="s">
        <v>93</v>
      </c>
      <c r="N17790" s="1" t="s">
        <v>16531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7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 t="s">
        <v>415</v>
      </c>
      <c r="I17791">
        <v>10.5</v>
      </c>
      <c r="J17791">
        <v>10.5</v>
      </c>
      <c r="K17791" s="1" t="s">
        <v>66</v>
      </c>
      <c r="L17791" s="1" t="s">
        <v>16528</v>
      </c>
      <c r="M17791" s="1" t="s">
        <v>16529</v>
      </c>
      <c r="N17791" s="1" t="s">
        <v>8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39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 t="s">
        <v>7172</v>
      </c>
      <c r="I17792">
        <v>16</v>
      </c>
      <c r="J17792">
        <v>16</v>
      </c>
      <c r="K17792" s="1" t="s">
        <v>91</v>
      </c>
      <c r="L17792" s="1" t="s">
        <v>11</v>
      </c>
      <c r="M17792" s="1" t="s">
        <v>16546</v>
      </c>
      <c r="N17792" s="1" t="s">
        <v>1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78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 t="s">
        <v>7172</v>
      </c>
      <c r="I17793">
        <v>9.75</v>
      </c>
      <c r="J17793">
        <v>9.75</v>
      </c>
      <c r="K17793" s="1" t="s">
        <v>66</v>
      </c>
      <c r="L17793" s="1" t="s">
        <v>16528</v>
      </c>
      <c r="M17793" s="1" t="s">
        <v>16559</v>
      </c>
      <c r="N17793" s="1" t="s">
        <v>20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1650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 t="s">
        <v>7173</v>
      </c>
      <c r="I17794">
        <v>20.75</v>
      </c>
      <c r="J17794">
        <v>20.75</v>
      </c>
      <c r="K17794" s="1" t="s">
        <v>16503</v>
      </c>
      <c r="L17794" s="1" t="s">
        <v>13</v>
      </c>
      <c r="M17794" s="1" t="s">
        <v>101</v>
      </c>
      <c r="N17794" s="1" t="s">
        <v>16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65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 t="s">
        <v>7173</v>
      </c>
      <c r="I17795">
        <v>12.75</v>
      </c>
      <c r="J17795">
        <v>12.75</v>
      </c>
      <c r="K17795" s="1" t="s">
        <v>66</v>
      </c>
      <c r="L17795" s="1" t="s">
        <v>13</v>
      </c>
      <c r="M17795" s="1" t="s">
        <v>101</v>
      </c>
      <c r="N17795" s="1" t="s">
        <v>16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275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 t="s">
        <v>7173</v>
      </c>
      <c r="I17796">
        <v>16.5</v>
      </c>
      <c r="J17796">
        <v>16.5</v>
      </c>
      <c r="K17796" s="1" t="s">
        <v>91</v>
      </c>
      <c r="L17796" s="1" t="s">
        <v>11</v>
      </c>
      <c r="M17796" s="1" t="s">
        <v>16553</v>
      </c>
      <c r="N17796" s="1" t="s">
        <v>7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112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 t="s">
        <v>7174</v>
      </c>
      <c r="I17797">
        <v>12</v>
      </c>
      <c r="J17797">
        <v>12</v>
      </c>
      <c r="K17797" s="1" t="s">
        <v>66</v>
      </c>
      <c r="L17797" s="1" t="s">
        <v>16528</v>
      </c>
      <c r="M17797" s="1" t="s">
        <v>16563</v>
      </c>
      <c r="N17797" s="1" t="s">
        <v>114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6580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 t="s">
        <v>7174</v>
      </c>
      <c r="I17798">
        <v>20.25</v>
      </c>
      <c r="J17798">
        <v>20.25</v>
      </c>
      <c r="K17798" s="1" t="s">
        <v>16503</v>
      </c>
      <c r="L17798" s="1" t="s">
        <v>11</v>
      </c>
      <c r="M17798" s="1" t="s">
        <v>16581</v>
      </c>
      <c r="N17798" s="1" t="s">
        <v>76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659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 t="s">
        <v>7175</v>
      </c>
      <c r="I17799">
        <v>16.5</v>
      </c>
      <c r="J17799">
        <v>16.5</v>
      </c>
      <c r="K17799" s="1" t="s">
        <v>91</v>
      </c>
      <c r="L17799" s="1" t="s">
        <v>94</v>
      </c>
      <c r="M17799" s="1" t="s">
        <v>16578</v>
      </c>
      <c r="N17799" s="1" t="s">
        <v>16579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7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 t="s">
        <v>7175</v>
      </c>
      <c r="I17800">
        <v>12.75</v>
      </c>
      <c r="J17800">
        <v>12.75</v>
      </c>
      <c r="K17800" s="1" t="s">
        <v>66</v>
      </c>
      <c r="L17800" s="1" t="s">
        <v>13</v>
      </c>
      <c r="M17800" s="1" t="s">
        <v>16557</v>
      </c>
      <c r="N17800" s="1" t="s">
        <v>72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112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 t="s">
        <v>7176</v>
      </c>
      <c r="I17801">
        <v>12</v>
      </c>
      <c r="J17801">
        <v>12</v>
      </c>
      <c r="K17801" s="1" t="s">
        <v>66</v>
      </c>
      <c r="L17801" s="1" t="s">
        <v>16528</v>
      </c>
      <c r="M17801" s="1" t="s">
        <v>16563</v>
      </c>
      <c r="N17801" s="1" t="s">
        <v>114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6592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 t="s">
        <v>7176</v>
      </c>
      <c r="I17802">
        <v>20.5</v>
      </c>
      <c r="J17802">
        <v>20.5</v>
      </c>
      <c r="K17802" s="1" t="s">
        <v>16503</v>
      </c>
      <c r="L17802" s="1" t="s">
        <v>16528</v>
      </c>
      <c r="M17802" s="1" t="s">
        <v>93</v>
      </c>
      <c r="N17802" s="1" t="s">
        <v>16531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112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 t="s">
        <v>7177</v>
      </c>
      <c r="I17803">
        <v>12</v>
      </c>
      <c r="J17803">
        <v>12</v>
      </c>
      <c r="K17803" s="1" t="s">
        <v>66</v>
      </c>
      <c r="L17803" s="1" t="s">
        <v>16528</v>
      </c>
      <c r="M17803" s="1" t="s">
        <v>16563</v>
      </c>
      <c r="N17803" s="1" t="s">
        <v>114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7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 t="s">
        <v>7177</v>
      </c>
      <c r="I17804">
        <v>10.5</v>
      </c>
      <c r="J17804">
        <v>10.5</v>
      </c>
      <c r="K17804" s="1" t="s">
        <v>66</v>
      </c>
      <c r="L17804" s="1" t="s">
        <v>16528</v>
      </c>
      <c r="M17804" s="1" t="s">
        <v>16529</v>
      </c>
      <c r="N17804" s="1" t="s">
        <v>8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16540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 t="s">
        <v>7177</v>
      </c>
      <c r="I17805">
        <v>20.75</v>
      </c>
      <c r="J17805">
        <v>20.75</v>
      </c>
      <c r="K17805" s="1" t="s">
        <v>16503</v>
      </c>
      <c r="L17805" s="1" t="s">
        <v>94</v>
      </c>
      <c r="M17805" s="1" t="s">
        <v>16541</v>
      </c>
      <c r="N17805" s="1" t="s">
        <v>16542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390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 t="s">
        <v>7177</v>
      </c>
      <c r="I17806">
        <v>16.5</v>
      </c>
      <c r="J17806">
        <v>16.5</v>
      </c>
      <c r="K17806" s="1" t="s">
        <v>91</v>
      </c>
      <c r="L17806" s="1" t="s">
        <v>94</v>
      </c>
      <c r="M17806" s="1" t="s">
        <v>16565</v>
      </c>
      <c r="N17806" s="1" t="s">
        <v>74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16539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 t="s">
        <v>7178</v>
      </c>
      <c r="I17807">
        <v>16.5</v>
      </c>
      <c r="J17807">
        <v>33</v>
      </c>
      <c r="K17807" s="1" t="s">
        <v>91</v>
      </c>
      <c r="L17807" s="1" t="s">
        <v>94</v>
      </c>
      <c r="M17807" s="1" t="s">
        <v>16535</v>
      </c>
      <c r="N17807" s="1" t="s">
        <v>1653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28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 t="s">
        <v>7178</v>
      </c>
      <c r="I17808">
        <v>12.5</v>
      </c>
      <c r="J17808">
        <v>12.5</v>
      </c>
      <c r="K17808" s="1" t="s">
        <v>91</v>
      </c>
      <c r="L17808" s="1" t="s">
        <v>16528</v>
      </c>
      <c r="M17808" s="1" t="s">
        <v>16559</v>
      </c>
      <c r="N17808" s="1" t="s">
        <v>20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96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 t="s">
        <v>7178</v>
      </c>
      <c r="I17809">
        <v>16</v>
      </c>
      <c r="J17809">
        <v>16</v>
      </c>
      <c r="K17809" s="1" t="s">
        <v>91</v>
      </c>
      <c r="L17809" s="1" t="s">
        <v>11</v>
      </c>
      <c r="M17809" s="1" t="s">
        <v>16554</v>
      </c>
      <c r="N17809" s="1" t="s">
        <v>16555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16512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 t="s">
        <v>7179</v>
      </c>
      <c r="I17810">
        <v>15.25</v>
      </c>
      <c r="J17810">
        <v>15.25</v>
      </c>
      <c r="K17810" s="1" t="s">
        <v>16503</v>
      </c>
      <c r="L17810" s="1" t="s">
        <v>16528</v>
      </c>
      <c r="M17810" s="1" t="s">
        <v>16559</v>
      </c>
      <c r="N17810" s="1" t="s">
        <v>20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6592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 t="s">
        <v>7180</v>
      </c>
      <c r="I17811">
        <v>20.5</v>
      </c>
      <c r="J17811">
        <v>20.5</v>
      </c>
      <c r="K17811" s="1" t="s">
        <v>16503</v>
      </c>
      <c r="L17811" s="1" t="s">
        <v>16528</v>
      </c>
      <c r="M17811" s="1" t="s">
        <v>93</v>
      </c>
      <c r="N17811" s="1" t="s">
        <v>16531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1656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 t="s">
        <v>7180</v>
      </c>
      <c r="I17812">
        <v>17.95</v>
      </c>
      <c r="J17812">
        <v>17.95</v>
      </c>
      <c r="K17812" s="1" t="s">
        <v>16503</v>
      </c>
      <c r="L17812" s="1" t="s">
        <v>11</v>
      </c>
      <c r="M17812" s="1" t="s">
        <v>16567</v>
      </c>
      <c r="N17812" s="1" t="s">
        <v>75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89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 t="s">
        <v>7180</v>
      </c>
      <c r="I17813">
        <v>13.25</v>
      </c>
      <c r="J17813">
        <v>13.25</v>
      </c>
      <c r="K17813" s="1" t="s">
        <v>91</v>
      </c>
      <c r="L17813" s="1" t="s">
        <v>16528</v>
      </c>
      <c r="M17813" s="1" t="s">
        <v>16529</v>
      </c>
      <c r="N17813" s="1" t="s">
        <v>8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16511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 t="s">
        <v>7181</v>
      </c>
      <c r="I17814">
        <v>16.75</v>
      </c>
      <c r="J17814">
        <v>16.75</v>
      </c>
      <c r="K17814" s="1" t="s">
        <v>91</v>
      </c>
      <c r="L17814" s="1" t="s">
        <v>13</v>
      </c>
      <c r="M17814" s="1" t="s">
        <v>16558</v>
      </c>
      <c r="N17814" s="1" t="s">
        <v>16510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6532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 t="s">
        <v>7181</v>
      </c>
      <c r="I17815">
        <v>18.5</v>
      </c>
      <c r="J17815">
        <v>18.5</v>
      </c>
      <c r="K17815" s="1" t="s">
        <v>16503</v>
      </c>
      <c r="L17815" s="1" t="s">
        <v>11</v>
      </c>
      <c r="M17815" s="1" t="s">
        <v>16533</v>
      </c>
      <c r="N17815" s="1" t="s">
        <v>6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659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 t="s">
        <v>7182</v>
      </c>
      <c r="I17816">
        <v>20.75</v>
      </c>
      <c r="J17816">
        <v>20.75</v>
      </c>
      <c r="K17816" s="1" t="s">
        <v>16503</v>
      </c>
      <c r="L17816" s="1" t="s">
        <v>94</v>
      </c>
      <c r="M17816" s="1" t="s">
        <v>16578</v>
      </c>
      <c r="N17816" s="1" t="s">
        <v>16579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530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 t="s">
        <v>7183</v>
      </c>
      <c r="I17817">
        <v>16</v>
      </c>
      <c r="J17817">
        <v>16</v>
      </c>
      <c r="K17817" s="1" t="s">
        <v>91</v>
      </c>
      <c r="L17817" s="1" t="s">
        <v>16528</v>
      </c>
      <c r="M17817" s="1" t="s">
        <v>93</v>
      </c>
      <c r="N17817" s="1" t="s">
        <v>16531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6598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 t="s">
        <v>7184</v>
      </c>
      <c r="I17818">
        <v>12</v>
      </c>
      <c r="J17818">
        <v>12</v>
      </c>
      <c r="K17818" s="1" t="s">
        <v>66</v>
      </c>
      <c r="L17818" s="1" t="s">
        <v>16528</v>
      </c>
      <c r="M17818" s="1" t="s">
        <v>16547</v>
      </c>
      <c r="N17818" s="1" t="s">
        <v>1650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16539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 t="s">
        <v>7185</v>
      </c>
      <c r="I17819">
        <v>16.5</v>
      </c>
      <c r="J17819">
        <v>16.5</v>
      </c>
      <c r="K17819" s="1" t="s">
        <v>91</v>
      </c>
      <c r="L17819" s="1" t="s">
        <v>94</v>
      </c>
      <c r="M17819" s="1" t="s">
        <v>16535</v>
      </c>
      <c r="N17819" s="1" t="s">
        <v>1653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20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 t="s">
        <v>7185</v>
      </c>
      <c r="I17820">
        <v>16</v>
      </c>
      <c r="J17820">
        <v>16</v>
      </c>
      <c r="K17820" s="1" t="s">
        <v>91</v>
      </c>
      <c r="L17820" s="1" t="s">
        <v>16528</v>
      </c>
      <c r="M17820" s="1" t="s">
        <v>16543</v>
      </c>
      <c r="N17820" s="1" t="s">
        <v>17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6570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 t="s">
        <v>7186</v>
      </c>
      <c r="I17821">
        <v>16.25</v>
      </c>
      <c r="J17821">
        <v>16.25</v>
      </c>
      <c r="K17821" s="1" t="s">
        <v>91</v>
      </c>
      <c r="L17821" s="1" t="s">
        <v>94</v>
      </c>
      <c r="M17821" s="1" t="s">
        <v>16571</v>
      </c>
      <c r="N17821" s="1" t="s">
        <v>16572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6519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 t="s">
        <v>7186</v>
      </c>
      <c r="I17822">
        <v>16.75</v>
      </c>
      <c r="J17822">
        <v>16.75</v>
      </c>
      <c r="K17822" s="1" t="s">
        <v>91</v>
      </c>
      <c r="L17822" s="1" t="s">
        <v>13</v>
      </c>
      <c r="M17822" s="1" t="s">
        <v>16588</v>
      </c>
      <c r="N17822" s="1" t="s">
        <v>16517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598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 t="s">
        <v>7186</v>
      </c>
      <c r="I17823">
        <v>12</v>
      </c>
      <c r="J17823">
        <v>12</v>
      </c>
      <c r="K17823" s="1" t="s">
        <v>66</v>
      </c>
      <c r="L17823" s="1" t="s">
        <v>16528</v>
      </c>
      <c r="M17823" s="1" t="s">
        <v>16547</v>
      </c>
      <c r="N17823" s="1" t="s">
        <v>1650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1650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 t="s">
        <v>5858</v>
      </c>
      <c r="I17824">
        <v>20.75</v>
      </c>
      <c r="J17824">
        <v>20.75</v>
      </c>
      <c r="K17824" s="1" t="s">
        <v>16503</v>
      </c>
      <c r="L17824" s="1" t="s">
        <v>13</v>
      </c>
      <c r="M17824" s="1" t="s">
        <v>101</v>
      </c>
      <c r="N17824" s="1" t="s">
        <v>16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7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 t="s">
        <v>5858</v>
      </c>
      <c r="I17825">
        <v>10.5</v>
      </c>
      <c r="J17825">
        <v>10.5</v>
      </c>
      <c r="K17825" s="1" t="s">
        <v>66</v>
      </c>
      <c r="L17825" s="1" t="s">
        <v>16528</v>
      </c>
      <c r="M17825" s="1" t="s">
        <v>16529</v>
      </c>
      <c r="N17825" s="1" t="s">
        <v>8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16568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 t="s">
        <v>5858</v>
      </c>
      <c r="I17826">
        <v>12</v>
      </c>
      <c r="J17826">
        <v>12</v>
      </c>
      <c r="K17826" s="1" t="s">
        <v>66</v>
      </c>
      <c r="L17826" s="1" t="s">
        <v>16528</v>
      </c>
      <c r="M17826" s="1" t="s">
        <v>16569</v>
      </c>
      <c r="N17826" s="1" t="s">
        <v>16513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16512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 t="s">
        <v>5858</v>
      </c>
      <c r="I17827">
        <v>15.25</v>
      </c>
      <c r="J17827">
        <v>15.25</v>
      </c>
      <c r="K17827" s="1" t="s">
        <v>16503</v>
      </c>
      <c r="L17827" s="1" t="s">
        <v>16528</v>
      </c>
      <c r="M17827" s="1" t="s">
        <v>16559</v>
      </c>
      <c r="N17827" s="1" t="s">
        <v>20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78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 t="s">
        <v>5858</v>
      </c>
      <c r="I17828">
        <v>9.75</v>
      </c>
      <c r="J17828">
        <v>9.75</v>
      </c>
      <c r="K17828" s="1" t="s">
        <v>66</v>
      </c>
      <c r="L17828" s="1" t="s">
        <v>16528</v>
      </c>
      <c r="M17828" s="1" t="s">
        <v>16559</v>
      </c>
      <c r="N17828" s="1" t="s">
        <v>20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1654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 t="s">
        <v>5858</v>
      </c>
      <c r="I17829">
        <v>20.75</v>
      </c>
      <c r="J17829">
        <v>20.75</v>
      </c>
      <c r="K17829" s="1" t="s">
        <v>16503</v>
      </c>
      <c r="L17829" s="1" t="s">
        <v>94</v>
      </c>
      <c r="M17829" s="1" t="s">
        <v>16550</v>
      </c>
      <c r="N17829" s="1" t="s">
        <v>1655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8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 t="s">
        <v>5858</v>
      </c>
      <c r="I17830">
        <v>12</v>
      </c>
      <c r="J17830">
        <v>12</v>
      </c>
      <c r="K17830" s="1" t="s">
        <v>66</v>
      </c>
      <c r="L17830" s="1" t="s">
        <v>11</v>
      </c>
      <c r="M17830" s="1" t="s">
        <v>16581</v>
      </c>
      <c r="N17830" s="1" t="s">
        <v>76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5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 t="s">
        <v>5858</v>
      </c>
      <c r="I17831">
        <v>16.75</v>
      </c>
      <c r="J17831">
        <v>16.75</v>
      </c>
      <c r="K17831" s="1" t="s">
        <v>91</v>
      </c>
      <c r="L17831" s="1" t="s">
        <v>13</v>
      </c>
      <c r="M17831" s="1" t="s">
        <v>16538</v>
      </c>
      <c r="N17831" s="1" t="s">
        <v>14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6602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 t="s">
        <v>5858</v>
      </c>
      <c r="I17832">
        <v>25.5</v>
      </c>
      <c r="J17832">
        <v>25.5</v>
      </c>
      <c r="K17832" s="1" t="s">
        <v>16603</v>
      </c>
      <c r="L17832" s="1" t="s">
        <v>16528</v>
      </c>
      <c r="M17832" s="1" t="s">
        <v>16543</v>
      </c>
      <c r="N17832" s="1" t="s">
        <v>17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18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 t="s">
        <v>7187</v>
      </c>
      <c r="I17833">
        <v>16</v>
      </c>
      <c r="J17833">
        <v>16</v>
      </c>
      <c r="K17833" s="1" t="s">
        <v>91</v>
      </c>
      <c r="L17833" s="1" t="s">
        <v>11</v>
      </c>
      <c r="M17833" s="1" t="s">
        <v>16576</v>
      </c>
      <c r="N17833" s="1" t="s">
        <v>119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1656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 t="s">
        <v>7187</v>
      </c>
      <c r="I17834">
        <v>20.75</v>
      </c>
      <c r="J17834">
        <v>20.75</v>
      </c>
      <c r="K17834" s="1" t="s">
        <v>16503</v>
      </c>
      <c r="L17834" s="1" t="s">
        <v>94</v>
      </c>
      <c r="M17834" s="1" t="s">
        <v>16565</v>
      </c>
      <c r="N17834" s="1" t="s">
        <v>74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84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 t="s">
        <v>7188</v>
      </c>
      <c r="I17835">
        <v>23.65</v>
      </c>
      <c r="J17835">
        <v>23.65</v>
      </c>
      <c r="K17835" s="1" t="s">
        <v>66</v>
      </c>
      <c r="L17835" s="1" t="s">
        <v>94</v>
      </c>
      <c r="M17835" s="1" t="s">
        <v>16599</v>
      </c>
      <c r="N17835" s="1" t="s">
        <v>25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16539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 t="s">
        <v>7188</v>
      </c>
      <c r="I17836">
        <v>16.5</v>
      </c>
      <c r="J17836">
        <v>16.5</v>
      </c>
      <c r="K17836" s="1" t="s">
        <v>91</v>
      </c>
      <c r="L17836" s="1" t="s">
        <v>94</v>
      </c>
      <c r="M17836" s="1" t="s">
        <v>16535</v>
      </c>
      <c r="N17836" s="1" t="s">
        <v>1653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28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 t="s">
        <v>7188</v>
      </c>
      <c r="I17837">
        <v>12.5</v>
      </c>
      <c r="J17837">
        <v>12.5</v>
      </c>
      <c r="K17837" s="1" t="s">
        <v>91</v>
      </c>
      <c r="L17837" s="1" t="s">
        <v>16528</v>
      </c>
      <c r="M17837" s="1" t="s">
        <v>16559</v>
      </c>
      <c r="N17837" s="1" t="s">
        <v>20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6580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 t="s">
        <v>7188</v>
      </c>
      <c r="I17838">
        <v>20.25</v>
      </c>
      <c r="J17838">
        <v>20.25</v>
      </c>
      <c r="K17838" s="1" t="s">
        <v>16503</v>
      </c>
      <c r="L17838" s="1" t="s">
        <v>11</v>
      </c>
      <c r="M17838" s="1" t="s">
        <v>16581</v>
      </c>
      <c r="N17838" s="1" t="s">
        <v>76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16504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 t="s">
        <v>7189</v>
      </c>
      <c r="I17839">
        <v>20.75</v>
      </c>
      <c r="J17839">
        <v>20.75</v>
      </c>
      <c r="K17839" s="1" t="s">
        <v>16503</v>
      </c>
      <c r="L17839" s="1" t="s">
        <v>13</v>
      </c>
      <c r="M17839" s="1" t="s">
        <v>16538</v>
      </c>
      <c r="N17839" s="1" t="s">
        <v>14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112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 t="s">
        <v>7190</v>
      </c>
      <c r="I17840">
        <v>12</v>
      </c>
      <c r="J17840">
        <v>12</v>
      </c>
      <c r="K17840" s="1" t="s">
        <v>66</v>
      </c>
      <c r="L17840" s="1" t="s">
        <v>16528</v>
      </c>
      <c r="M17840" s="1" t="s">
        <v>16563</v>
      </c>
      <c r="N17840" s="1" t="s">
        <v>114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6520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 t="s">
        <v>7190</v>
      </c>
      <c r="I17841">
        <v>16.5</v>
      </c>
      <c r="J17841">
        <v>16.5</v>
      </c>
      <c r="K17841" s="1" t="s">
        <v>16503</v>
      </c>
      <c r="L17841" s="1" t="s">
        <v>16528</v>
      </c>
      <c r="M17841" s="1" t="s">
        <v>16529</v>
      </c>
      <c r="N17841" s="1" t="s">
        <v>8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16568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 t="s">
        <v>7190</v>
      </c>
      <c r="I17842">
        <v>12</v>
      </c>
      <c r="J17842">
        <v>12</v>
      </c>
      <c r="K17842" s="1" t="s">
        <v>66</v>
      </c>
      <c r="L17842" s="1" t="s">
        <v>16528</v>
      </c>
      <c r="M17842" s="1" t="s">
        <v>16569</v>
      </c>
      <c r="N17842" s="1" t="s">
        <v>16513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96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 t="s">
        <v>7190</v>
      </c>
      <c r="I17843">
        <v>16</v>
      </c>
      <c r="J17843">
        <v>16</v>
      </c>
      <c r="K17843" s="1" t="s">
        <v>91</v>
      </c>
      <c r="L17843" s="1" t="s">
        <v>11</v>
      </c>
      <c r="M17843" s="1" t="s">
        <v>16554</v>
      </c>
      <c r="N17843" s="1" t="s">
        <v>16555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17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 t="s">
        <v>5409</v>
      </c>
      <c r="I17844">
        <v>14.75</v>
      </c>
      <c r="J17844">
        <v>14.75</v>
      </c>
      <c r="K17844" s="1" t="s">
        <v>91</v>
      </c>
      <c r="L17844" s="1" t="s">
        <v>11</v>
      </c>
      <c r="M17844" s="1" t="s">
        <v>16567</v>
      </c>
      <c r="N17844" s="1" t="s">
        <v>75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7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 t="s">
        <v>5409</v>
      </c>
      <c r="I17845">
        <v>10.5</v>
      </c>
      <c r="J17845">
        <v>10.5</v>
      </c>
      <c r="K17845" s="1" t="s">
        <v>66</v>
      </c>
      <c r="L17845" s="1" t="s">
        <v>16528</v>
      </c>
      <c r="M17845" s="1" t="s">
        <v>16529</v>
      </c>
      <c r="N17845" s="1" t="s">
        <v>8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6523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 t="s">
        <v>5409</v>
      </c>
      <c r="I17846">
        <v>16.75</v>
      </c>
      <c r="J17846">
        <v>16.75</v>
      </c>
      <c r="K17846" s="1" t="s">
        <v>91</v>
      </c>
      <c r="L17846" s="1" t="s">
        <v>11</v>
      </c>
      <c r="M17846" s="1" t="s">
        <v>16574</v>
      </c>
      <c r="N17846" s="1" t="s">
        <v>16575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26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 t="s">
        <v>3984</v>
      </c>
      <c r="I17847">
        <v>16.75</v>
      </c>
      <c r="J17847">
        <v>16.75</v>
      </c>
      <c r="K17847" s="1" t="s">
        <v>91</v>
      </c>
      <c r="L17847" s="1" t="s">
        <v>13</v>
      </c>
      <c r="M17847" s="1" t="s">
        <v>101</v>
      </c>
      <c r="N17847" s="1" t="s">
        <v>16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1656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 t="s">
        <v>3984</v>
      </c>
      <c r="I17848">
        <v>20.75</v>
      </c>
      <c r="J17848">
        <v>20.75</v>
      </c>
      <c r="K17848" s="1" t="s">
        <v>16503</v>
      </c>
      <c r="L17848" s="1" t="s">
        <v>13</v>
      </c>
      <c r="M17848" s="1" t="s">
        <v>16562</v>
      </c>
      <c r="N17848" s="1" t="s">
        <v>7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5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 t="s">
        <v>3984</v>
      </c>
      <c r="I17849">
        <v>16.75</v>
      </c>
      <c r="J17849">
        <v>16.75</v>
      </c>
      <c r="K17849" s="1" t="s">
        <v>91</v>
      </c>
      <c r="L17849" s="1" t="s">
        <v>13</v>
      </c>
      <c r="M17849" s="1" t="s">
        <v>16562</v>
      </c>
      <c r="N17849" s="1" t="s">
        <v>7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8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 t="s">
        <v>3984</v>
      </c>
      <c r="I17850">
        <v>12.75</v>
      </c>
      <c r="J17850">
        <v>12.75</v>
      </c>
      <c r="K17850" s="1" t="s">
        <v>66</v>
      </c>
      <c r="L17850" s="1" t="s">
        <v>13</v>
      </c>
      <c r="M17850" s="1" t="s">
        <v>16562</v>
      </c>
      <c r="N17850" s="1" t="s">
        <v>7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1656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 t="s">
        <v>7191</v>
      </c>
      <c r="I17851">
        <v>12.75</v>
      </c>
      <c r="J17851">
        <v>12.75</v>
      </c>
      <c r="K17851" s="1" t="s">
        <v>66</v>
      </c>
      <c r="L17851" s="1" t="s">
        <v>13</v>
      </c>
      <c r="M17851" s="1" t="s">
        <v>16558</v>
      </c>
      <c r="N17851" s="1" t="s">
        <v>16510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6520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 t="s">
        <v>7191</v>
      </c>
      <c r="I17852">
        <v>16.5</v>
      </c>
      <c r="J17852">
        <v>16.5</v>
      </c>
      <c r="K17852" s="1" t="s">
        <v>16503</v>
      </c>
      <c r="L17852" s="1" t="s">
        <v>16528</v>
      </c>
      <c r="M17852" s="1" t="s">
        <v>16529</v>
      </c>
      <c r="N17852" s="1" t="s">
        <v>8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6523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 t="s">
        <v>7191</v>
      </c>
      <c r="I17853">
        <v>16.75</v>
      </c>
      <c r="J17853">
        <v>16.75</v>
      </c>
      <c r="K17853" s="1" t="s">
        <v>91</v>
      </c>
      <c r="L17853" s="1" t="s">
        <v>11</v>
      </c>
      <c r="M17853" s="1" t="s">
        <v>16574</v>
      </c>
      <c r="N17853" s="1" t="s">
        <v>16575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6532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 t="s">
        <v>2814</v>
      </c>
      <c r="I17854">
        <v>18.5</v>
      </c>
      <c r="J17854">
        <v>18.5</v>
      </c>
      <c r="K17854" s="1" t="s">
        <v>16503</v>
      </c>
      <c r="L17854" s="1" t="s">
        <v>11</v>
      </c>
      <c r="M17854" s="1" t="s">
        <v>16533</v>
      </c>
      <c r="N17854" s="1" t="s">
        <v>6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6524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 t="s">
        <v>2814</v>
      </c>
      <c r="I17855">
        <v>16</v>
      </c>
      <c r="J17855">
        <v>16</v>
      </c>
      <c r="K17855" s="1" t="s">
        <v>91</v>
      </c>
      <c r="L17855" s="1" t="s">
        <v>16528</v>
      </c>
      <c r="M17855" s="1" t="s">
        <v>16569</v>
      </c>
      <c r="N17855" s="1" t="s">
        <v>16513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1654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 t="s">
        <v>7192</v>
      </c>
      <c r="I17856">
        <v>20.75</v>
      </c>
      <c r="J17856">
        <v>20.75</v>
      </c>
      <c r="K17856" s="1" t="s">
        <v>16503</v>
      </c>
      <c r="L17856" s="1" t="s">
        <v>94</v>
      </c>
      <c r="M17856" s="1" t="s">
        <v>16550</v>
      </c>
      <c r="N17856" s="1" t="s">
        <v>1655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6597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 t="s">
        <v>5082</v>
      </c>
      <c r="I17857">
        <v>16.5</v>
      </c>
      <c r="J17857">
        <v>16.5</v>
      </c>
      <c r="K17857" s="1" t="s">
        <v>91</v>
      </c>
      <c r="L17857" s="1" t="s">
        <v>94</v>
      </c>
      <c r="M17857" s="1" t="s">
        <v>16550</v>
      </c>
      <c r="N17857" s="1" t="s">
        <v>1655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112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 t="s">
        <v>7193</v>
      </c>
      <c r="I17858">
        <v>12</v>
      </c>
      <c r="J17858">
        <v>12</v>
      </c>
      <c r="K17858" s="1" t="s">
        <v>66</v>
      </c>
      <c r="L17858" s="1" t="s">
        <v>16528</v>
      </c>
      <c r="M17858" s="1" t="s">
        <v>16563</v>
      </c>
      <c r="N17858" s="1" t="s">
        <v>114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7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 t="s">
        <v>7194</v>
      </c>
      <c r="I17859">
        <v>10.5</v>
      </c>
      <c r="J17859">
        <v>10.5</v>
      </c>
      <c r="K17859" s="1" t="s">
        <v>66</v>
      </c>
      <c r="L17859" s="1" t="s">
        <v>16528</v>
      </c>
      <c r="M17859" s="1" t="s">
        <v>16529</v>
      </c>
      <c r="N17859" s="1" t="s">
        <v>8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78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 t="s">
        <v>7194</v>
      </c>
      <c r="I17860">
        <v>9.75</v>
      </c>
      <c r="J17860">
        <v>9.75</v>
      </c>
      <c r="K17860" s="1" t="s">
        <v>66</v>
      </c>
      <c r="L17860" s="1" t="s">
        <v>16528</v>
      </c>
      <c r="M17860" s="1" t="s">
        <v>16559</v>
      </c>
      <c r="N17860" s="1" t="s">
        <v>20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6532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 t="s">
        <v>7195</v>
      </c>
      <c r="I17861">
        <v>18.5</v>
      </c>
      <c r="J17861">
        <v>18.5</v>
      </c>
      <c r="K17861" s="1" t="s">
        <v>16503</v>
      </c>
      <c r="L17861" s="1" t="s">
        <v>11</v>
      </c>
      <c r="M17861" s="1" t="s">
        <v>16533</v>
      </c>
      <c r="N17861" s="1" t="s">
        <v>6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16534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 t="s">
        <v>7195</v>
      </c>
      <c r="I17862">
        <v>20.75</v>
      </c>
      <c r="J17862">
        <v>20.75</v>
      </c>
      <c r="K17862" s="1" t="s">
        <v>16503</v>
      </c>
      <c r="L17862" s="1" t="s">
        <v>94</v>
      </c>
      <c r="M17862" s="1" t="s">
        <v>16535</v>
      </c>
      <c r="N17862" s="1" t="s">
        <v>1653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1655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 t="s">
        <v>7196</v>
      </c>
      <c r="I17863">
        <v>20.75</v>
      </c>
      <c r="J17863">
        <v>20.75</v>
      </c>
      <c r="K17863" s="1" t="s">
        <v>16503</v>
      </c>
      <c r="L17863" s="1" t="s">
        <v>13</v>
      </c>
      <c r="M17863" s="1" t="s">
        <v>16557</v>
      </c>
      <c r="N17863" s="1" t="s">
        <v>72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16534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 t="s">
        <v>7197</v>
      </c>
      <c r="I17864">
        <v>20.75</v>
      </c>
      <c r="J17864">
        <v>20.75</v>
      </c>
      <c r="K17864" s="1" t="s">
        <v>16503</v>
      </c>
      <c r="L17864" s="1" t="s">
        <v>94</v>
      </c>
      <c r="M17864" s="1" t="s">
        <v>16535</v>
      </c>
      <c r="N17864" s="1" t="s">
        <v>1653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16512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 t="s">
        <v>7197</v>
      </c>
      <c r="I17865">
        <v>15.25</v>
      </c>
      <c r="J17865">
        <v>15.25</v>
      </c>
      <c r="K17865" s="1" t="s">
        <v>16503</v>
      </c>
      <c r="L17865" s="1" t="s">
        <v>16528</v>
      </c>
      <c r="M17865" s="1" t="s">
        <v>16559</v>
      </c>
      <c r="N17865" s="1" t="s">
        <v>20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18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 t="s">
        <v>7198</v>
      </c>
      <c r="I17866">
        <v>16</v>
      </c>
      <c r="J17866">
        <v>16</v>
      </c>
      <c r="K17866" s="1" t="s">
        <v>91</v>
      </c>
      <c r="L17866" s="1" t="s">
        <v>11</v>
      </c>
      <c r="M17866" s="1" t="s">
        <v>16576</v>
      </c>
      <c r="N17866" s="1" t="s">
        <v>119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5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 t="s">
        <v>333</v>
      </c>
      <c r="I17867">
        <v>16.75</v>
      </c>
      <c r="J17867">
        <v>16.75</v>
      </c>
      <c r="K17867" s="1" t="s">
        <v>91</v>
      </c>
      <c r="L17867" s="1" t="s">
        <v>13</v>
      </c>
      <c r="M17867" s="1" t="s">
        <v>16562</v>
      </c>
      <c r="N17867" s="1" t="s">
        <v>7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6577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 t="s">
        <v>7199</v>
      </c>
      <c r="I17868">
        <v>12.5</v>
      </c>
      <c r="J17868">
        <v>12.5</v>
      </c>
      <c r="K17868" s="1" t="s">
        <v>66</v>
      </c>
      <c r="L17868" s="1" t="s">
        <v>94</v>
      </c>
      <c r="M17868" s="1" t="s">
        <v>16578</v>
      </c>
      <c r="N17868" s="1" t="s">
        <v>16579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6582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 t="s">
        <v>7199</v>
      </c>
      <c r="I17869">
        <v>20.25</v>
      </c>
      <c r="J17869">
        <v>20.25</v>
      </c>
      <c r="K17869" s="1" t="s">
        <v>16503</v>
      </c>
      <c r="L17869" s="1" t="s">
        <v>94</v>
      </c>
      <c r="M17869" s="1" t="s">
        <v>16583</v>
      </c>
      <c r="N17869" s="1" t="s">
        <v>16584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6582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 t="s">
        <v>7200</v>
      </c>
      <c r="I17870">
        <v>20.25</v>
      </c>
      <c r="J17870">
        <v>20.25</v>
      </c>
      <c r="K17870" s="1" t="s">
        <v>16503</v>
      </c>
      <c r="L17870" s="1" t="s">
        <v>94</v>
      </c>
      <c r="M17870" s="1" t="s">
        <v>16583</v>
      </c>
      <c r="N17870" s="1" t="s">
        <v>16584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96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 t="s">
        <v>7200</v>
      </c>
      <c r="I17871">
        <v>16</v>
      </c>
      <c r="J17871">
        <v>16</v>
      </c>
      <c r="K17871" s="1" t="s">
        <v>91</v>
      </c>
      <c r="L17871" s="1" t="s">
        <v>11</v>
      </c>
      <c r="M17871" s="1" t="s">
        <v>16554</v>
      </c>
      <c r="N17871" s="1" t="s">
        <v>16555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6515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 t="s">
        <v>7201</v>
      </c>
      <c r="I17872">
        <v>16</v>
      </c>
      <c r="J17872">
        <v>16</v>
      </c>
      <c r="K17872" s="1" t="s">
        <v>91</v>
      </c>
      <c r="L17872" s="1" t="s">
        <v>16528</v>
      </c>
      <c r="M17872" s="1" t="s">
        <v>16547</v>
      </c>
      <c r="N17872" s="1" t="s">
        <v>1650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598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 t="s">
        <v>7201</v>
      </c>
      <c r="I17873">
        <v>12</v>
      </c>
      <c r="J17873">
        <v>12</v>
      </c>
      <c r="K17873" s="1" t="s">
        <v>66</v>
      </c>
      <c r="L17873" s="1" t="s">
        <v>16528</v>
      </c>
      <c r="M17873" s="1" t="s">
        <v>16547</v>
      </c>
      <c r="N17873" s="1" t="s">
        <v>1650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78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 t="s">
        <v>7201</v>
      </c>
      <c r="I17874">
        <v>9.75</v>
      </c>
      <c r="J17874">
        <v>9.75</v>
      </c>
      <c r="K17874" s="1" t="s">
        <v>66</v>
      </c>
      <c r="L17874" s="1" t="s">
        <v>16528</v>
      </c>
      <c r="M17874" s="1" t="s">
        <v>16559</v>
      </c>
      <c r="N17874" s="1" t="s">
        <v>20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67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 t="s">
        <v>7202</v>
      </c>
      <c r="I17875">
        <v>12</v>
      </c>
      <c r="J17875">
        <v>12</v>
      </c>
      <c r="K17875" s="1" t="s">
        <v>66</v>
      </c>
      <c r="L17875" s="1" t="s">
        <v>16528</v>
      </c>
      <c r="M17875" s="1" t="s">
        <v>16543</v>
      </c>
      <c r="N17875" s="1" t="s">
        <v>17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112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 t="s">
        <v>7203</v>
      </c>
      <c r="I17876">
        <v>12</v>
      </c>
      <c r="J17876">
        <v>12</v>
      </c>
      <c r="K17876" s="1" t="s">
        <v>66</v>
      </c>
      <c r="L17876" s="1" t="s">
        <v>16528</v>
      </c>
      <c r="M17876" s="1" t="s">
        <v>16563</v>
      </c>
      <c r="N17876" s="1" t="s">
        <v>114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530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 t="s">
        <v>7203</v>
      </c>
      <c r="I17877">
        <v>16</v>
      </c>
      <c r="J17877">
        <v>16</v>
      </c>
      <c r="K17877" s="1" t="s">
        <v>91</v>
      </c>
      <c r="L17877" s="1" t="s">
        <v>16528</v>
      </c>
      <c r="M17877" s="1" t="s">
        <v>93</v>
      </c>
      <c r="N17877" s="1" t="s">
        <v>16531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1656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 t="s">
        <v>7203</v>
      </c>
      <c r="I17878">
        <v>17.95</v>
      </c>
      <c r="J17878">
        <v>17.95</v>
      </c>
      <c r="K17878" s="1" t="s">
        <v>16503</v>
      </c>
      <c r="L17878" s="1" t="s">
        <v>11</v>
      </c>
      <c r="M17878" s="1" t="s">
        <v>16567</v>
      </c>
      <c r="N17878" s="1" t="s">
        <v>75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598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 t="s">
        <v>7203</v>
      </c>
      <c r="I17879">
        <v>12</v>
      </c>
      <c r="J17879">
        <v>12</v>
      </c>
      <c r="K17879" s="1" t="s">
        <v>66</v>
      </c>
      <c r="L17879" s="1" t="s">
        <v>16528</v>
      </c>
      <c r="M17879" s="1" t="s">
        <v>16547</v>
      </c>
      <c r="N17879" s="1" t="s">
        <v>1650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263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 t="s">
        <v>7203</v>
      </c>
      <c r="I17880">
        <v>12</v>
      </c>
      <c r="J17880">
        <v>12</v>
      </c>
      <c r="K17880" s="1" t="s">
        <v>66</v>
      </c>
      <c r="L17880" s="1" t="s">
        <v>11</v>
      </c>
      <c r="M17880" s="1" t="s">
        <v>16576</v>
      </c>
      <c r="N17880" s="1" t="s">
        <v>119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524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 t="s">
        <v>7203</v>
      </c>
      <c r="I17881">
        <v>16</v>
      </c>
      <c r="J17881">
        <v>32</v>
      </c>
      <c r="K17881" s="1" t="s">
        <v>91</v>
      </c>
      <c r="L17881" s="1" t="s">
        <v>16528</v>
      </c>
      <c r="M17881" s="1" t="s">
        <v>16569</v>
      </c>
      <c r="N17881" s="1" t="s">
        <v>16513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6593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 t="s">
        <v>7203</v>
      </c>
      <c r="I17882">
        <v>16.5</v>
      </c>
      <c r="J17882">
        <v>33</v>
      </c>
      <c r="K17882" s="1" t="s">
        <v>91</v>
      </c>
      <c r="L17882" s="1" t="s">
        <v>94</v>
      </c>
      <c r="M17882" s="1" t="s">
        <v>16541</v>
      </c>
      <c r="N17882" s="1" t="s">
        <v>16542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6586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 t="s">
        <v>7203</v>
      </c>
      <c r="I17883">
        <v>16.25</v>
      </c>
      <c r="J17883">
        <v>16.25</v>
      </c>
      <c r="K17883" s="1" t="s">
        <v>91</v>
      </c>
      <c r="L17883" s="1" t="s">
        <v>94</v>
      </c>
      <c r="M17883" s="1" t="s">
        <v>16583</v>
      </c>
      <c r="N17883" s="1" t="s">
        <v>16584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1655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 t="s">
        <v>7203</v>
      </c>
      <c r="I17884">
        <v>20.75</v>
      </c>
      <c r="J17884">
        <v>20.75</v>
      </c>
      <c r="K17884" s="1" t="s">
        <v>16503</v>
      </c>
      <c r="L17884" s="1" t="s">
        <v>13</v>
      </c>
      <c r="M17884" s="1" t="s">
        <v>16557</v>
      </c>
      <c r="N17884" s="1" t="s">
        <v>72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1654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 t="s">
        <v>7203</v>
      </c>
      <c r="I17885">
        <v>20.75</v>
      </c>
      <c r="J17885">
        <v>20.75</v>
      </c>
      <c r="K17885" s="1" t="s">
        <v>16503</v>
      </c>
      <c r="L17885" s="1" t="s">
        <v>94</v>
      </c>
      <c r="M17885" s="1" t="s">
        <v>16550</v>
      </c>
      <c r="N17885" s="1" t="s">
        <v>1655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6602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 t="s">
        <v>7203</v>
      </c>
      <c r="I17886">
        <v>25.5</v>
      </c>
      <c r="J17886">
        <v>25.5</v>
      </c>
      <c r="K17886" s="1" t="s">
        <v>16603</v>
      </c>
      <c r="L17886" s="1" t="s">
        <v>16528</v>
      </c>
      <c r="M17886" s="1" t="s">
        <v>16543</v>
      </c>
      <c r="N17886" s="1" t="s">
        <v>17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7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 t="s">
        <v>7203</v>
      </c>
      <c r="I17887">
        <v>12</v>
      </c>
      <c r="J17887">
        <v>12</v>
      </c>
      <c r="K17887" s="1" t="s">
        <v>66</v>
      </c>
      <c r="L17887" s="1" t="s">
        <v>11</v>
      </c>
      <c r="M17887" s="1" t="s">
        <v>16554</v>
      </c>
      <c r="N17887" s="1" t="s">
        <v>16555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112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 t="s">
        <v>7204</v>
      </c>
      <c r="I17888">
        <v>12</v>
      </c>
      <c r="J17888">
        <v>12</v>
      </c>
      <c r="K17888" s="1" t="s">
        <v>66</v>
      </c>
      <c r="L17888" s="1" t="s">
        <v>16528</v>
      </c>
      <c r="M17888" s="1" t="s">
        <v>16563</v>
      </c>
      <c r="N17888" s="1" t="s">
        <v>114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6532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 t="s">
        <v>7204</v>
      </c>
      <c r="I17889">
        <v>18.5</v>
      </c>
      <c r="J17889">
        <v>18.5</v>
      </c>
      <c r="K17889" s="1" t="s">
        <v>16503</v>
      </c>
      <c r="L17889" s="1" t="s">
        <v>11</v>
      </c>
      <c r="M17889" s="1" t="s">
        <v>16533</v>
      </c>
      <c r="N17889" s="1" t="s">
        <v>6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659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 t="s">
        <v>7204</v>
      </c>
      <c r="I17890">
        <v>20.75</v>
      </c>
      <c r="J17890">
        <v>20.75</v>
      </c>
      <c r="K17890" s="1" t="s">
        <v>16503</v>
      </c>
      <c r="L17890" s="1" t="s">
        <v>94</v>
      </c>
      <c r="M17890" s="1" t="s">
        <v>16578</v>
      </c>
      <c r="N17890" s="1" t="s">
        <v>16579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80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 t="s">
        <v>7204</v>
      </c>
      <c r="I17891">
        <v>12.5</v>
      </c>
      <c r="J17891">
        <v>12.5</v>
      </c>
      <c r="K17891" s="1" t="s">
        <v>66</v>
      </c>
      <c r="L17891" s="1" t="s">
        <v>11</v>
      </c>
      <c r="M17891" s="1" t="s">
        <v>16553</v>
      </c>
      <c r="N17891" s="1" t="s">
        <v>7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6598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 t="s">
        <v>7205</v>
      </c>
      <c r="I17892">
        <v>12</v>
      </c>
      <c r="J17892">
        <v>12</v>
      </c>
      <c r="K17892" s="1" t="s">
        <v>66</v>
      </c>
      <c r="L17892" s="1" t="s">
        <v>16528</v>
      </c>
      <c r="M17892" s="1" t="s">
        <v>16547</v>
      </c>
      <c r="N17892" s="1" t="s">
        <v>1650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6602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 t="s">
        <v>7205</v>
      </c>
      <c r="I17893">
        <v>25.5</v>
      </c>
      <c r="J17893">
        <v>25.5</v>
      </c>
      <c r="K17893" s="1" t="s">
        <v>16603</v>
      </c>
      <c r="L17893" s="1" t="s">
        <v>16528</v>
      </c>
      <c r="M17893" s="1" t="s">
        <v>16543</v>
      </c>
      <c r="N17893" s="1" t="s">
        <v>17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530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 t="s">
        <v>7206</v>
      </c>
      <c r="I17894">
        <v>16</v>
      </c>
      <c r="J17894">
        <v>16</v>
      </c>
      <c r="K17894" s="1" t="s">
        <v>91</v>
      </c>
      <c r="L17894" s="1" t="s">
        <v>16528</v>
      </c>
      <c r="M17894" s="1" t="s">
        <v>93</v>
      </c>
      <c r="N17894" s="1" t="s">
        <v>16531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39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 t="s">
        <v>7207</v>
      </c>
      <c r="I17895">
        <v>16</v>
      </c>
      <c r="J17895">
        <v>16</v>
      </c>
      <c r="K17895" s="1" t="s">
        <v>91</v>
      </c>
      <c r="L17895" s="1" t="s">
        <v>11</v>
      </c>
      <c r="M17895" s="1" t="s">
        <v>16546</v>
      </c>
      <c r="N17895" s="1" t="s">
        <v>1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659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 t="s">
        <v>7207</v>
      </c>
      <c r="I17896">
        <v>20.75</v>
      </c>
      <c r="J17896">
        <v>20.75</v>
      </c>
      <c r="K17896" s="1" t="s">
        <v>16503</v>
      </c>
      <c r="L17896" s="1" t="s">
        <v>94</v>
      </c>
      <c r="M17896" s="1" t="s">
        <v>16578</v>
      </c>
      <c r="N17896" s="1" t="s">
        <v>16579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28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 t="s">
        <v>7208</v>
      </c>
      <c r="I17897">
        <v>12.5</v>
      </c>
      <c r="J17897">
        <v>12.5</v>
      </c>
      <c r="K17897" s="1" t="s">
        <v>91</v>
      </c>
      <c r="L17897" s="1" t="s">
        <v>16528</v>
      </c>
      <c r="M17897" s="1" t="s">
        <v>16559</v>
      </c>
      <c r="N17897" s="1" t="s">
        <v>20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1655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 t="s">
        <v>7208</v>
      </c>
      <c r="I17898">
        <v>20.75</v>
      </c>
      <c r="J17898">
        <v>20.75</v>
      </c>
      <c r="K17898" s="1" t="s">
        <v>16503</v>
      </c>
      <c r="L17898" s="1" t="s">
        <v>11</v>
      </c>
      <c r="M17898" s="1" t="s">
        <v>16553</v>
      </c>
      <c r="N17898" s="1" t="s">
        <v>7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39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 t="s">
        <v>7209</v>
      </c>
      <c r="I17899">
        <v>16</v>
      </c>
      <c r="J17899">
        <v>16</v>
      </c>
      <c r="K17899" s="1" t="s">
        <v>91</v>
      </c>
      <c r="L17899" s="1" t="s">
        <v>11</v>
      </c>
      <c r="M17899" s="1" t="s">
        <v>16546</v>
      </c>
      <c r="N17899" s="1" t="s">
        <v>1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6582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 t="s">
        <v>7210</v>
      </c>
      <c r="I17900">
        <v>20.25</v>
      </c>
      <c r="J17900">
        <v>20.25</v>
      </c>
      <c r="K17900" s="1" t="s">
        <v>16503</v>
      </c>
      <c r="L17900" s="1" t="s">
        <v>94</v>
      </c>
      <c r="M17900" s="1" t="s">
        <v>16583</v>
      </c>
      <c r="N17900" s="1" t="s">
        <v>16584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525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 t="s">
        <v>7211</v>
      </c>
      <c r="I17901">
        <v>20.75</v>
      </c>
      <c r="J17901">
        <v>20.75</v>
      </c>
      <c r="K17901" s="1" t="s">
        <v>16503</v>
      </c>
      <c r="L17901" s="1" t="s">
        <v>13</v>
      </c>
      <c r="M17901" s="1" t="s">
        <v>16588</v>
      </c>
      <c r="N17901" s="1" t="s">
        <v>16517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18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 t="s">
        <v>7211</v>
      </c>
      <c r="I17902">
        <v>16</v>
      </c>
      <c r="J17902">
        <v>16</v>
      </c>
      <c r="K17902" s="1" t="s">
        <v>91</v>
      </c>
      <c r="L17902" s="1" t="s">
        <v>11</v>
      </c>
      <c r="M17902" s="1" t="s">
        <v>16576</v>
      </c>
      <c r="N17902" s="1" t="s">
        <v>119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26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 t="s">
        <v>7212</v>
      </c>
      <c r="I17903">
        <v>16.75</v>
      </c>
      <c r="J17903">
        <v>16.75</v>
      </c>
      <c r="K17903" s="1" t="s">
        <v>91</v>
      </c>
      <c r="L17903" s="1" t="s">
        <v>13</v>
      </c>
      <c r="M17903" s="1" t="s">
        <v>101</v>
      </c>
      <c r="N17903" s="1" t="s">
        <v>16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117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 t="s">
        <v>7213</v>
      </c>
      <c r="I17904">
        <v>14.75</v>
      </c>
      <c r="J17904">
        <v>14.75</v>
      </c>
      <c r="K17904" s="1" t="s">
        <v>91</v>
      </c>
      <c r="L17904" s="1" t="s">
        <v>11</v>
      </c>
      <c r="M17904" s="1" t="s">
        <v>16567</v>
      </c>
      <c r="N17904" s="1" t="s">
        <v>75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117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 t="s">
        <v>7214</v>
      </c>
      <c r="I17905">
        <v>14.75</v>
      </c>
      <c r="J17905">
        <v>14.75</v>
      </c>
      <c r="K17905" s="1" t="s">
        <v>91</v>
      </c>
      <c r="L17905" s="1" t="s">
        <v>11</v>
      </c>
      <c r="M17905" s="1" t="s">
        <v>16567</v>
      </c>
      <c r="N17905" s="1" t="s">
        <v>75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28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 t="s">
        <v>7214</v>
      </c>
      <c r="I17906">
        <v>12.5</v>
      </c>
      <c r="J17906">
        <v>12.5</v>
      </c>
      <c r="K17906" s="1" t="s">
        <v>91</v>
      </c>
      <c r="L17906" s="1" t="s">
        <v>16528</v>
      </c>
      <c r="M17906" s="1" t="s">
        <v>16559</v>
      </c>
      <c r="N17906" s="1" t="s">
        <v>20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16512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 t="s">
        <v>7215</v>
      </c>
      <c r="I17907">
        <v>15.25</v>
      </c>
      <c r="J17907">
        <v>15.25</v>
      </c>
      <c r="K17907" s="1" t="s">
        <v>16503</v>
      </c>
      <c r="L17907" s="1" t="s">
        <v>16528</v>
      </c>
      <c r="M17907" s="1" t="s">
        <v>16559</v>
      </c>
      <c r="N17907" s="1" t="s">
        <v>20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28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 t="s">
        <v>7215</v>
      </c>
      <c r="I17908">
        <v>12.5</v>
      </c>
      <c r="J17908">
        <v>12.5</v>
      </c>
      <c r="K17908" s="1" t="s">
        <v>91</v>
      </c>
      <c r="L17908" s="1" t="s">
        <v>16528</v>
      </c>
      <c r="M17908" s="1" t="s">
        <v>16559</v>
      </c>
      <c r="N17908" s="1" t="s">
        <v>20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6597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 t="s">
        <v>7215</v>
      </c>
      <c r="I17909">
        <v>16.5</v>
      </c>
      <c r="J17909">
        <v>16.5</v>
      </c>
      <c r="K17909" s="1" t="s">
        <v>91</v>
      </c>
      <c r="L17909" s="1" t="s">
        <v>94</v>
      </c>
      <c r="M17909" s="1" t="s">
        <v>16550</v>
      </c>
      <c r="N17909" s="1" t="s">
        <v>1655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1656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 t="s">
        <v>7216</v>
      </c>
      <c r="I17910">
        <v>17.95</v>
      </c>
      <c r="J17910">
        <v>17.95</v>
      </c>
      <c r="K17910" s="1" t="s">
        <v>16503</v>
      </c>
      <c r="L17910" s="1" t="s">
        <v>11</v>
      </c>
      <c r="M17910" s="1" t="s">
        <v>16567</v>
      </c>
      <c r="N17910" s="1" t="s">
        <v>75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263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 t="s">
        <v>7216</v>
      </c>
      <c r="I17911">
        <v>12</v>
      </c>
      <c r="J17911">
        <v>12</v>
      </c>
      <c r="K17911" s="1" t="s">
        <v>66</v>
      </c>
      <c r="L17911" s="1" t="s">
        <v>11</v>
      </c>
      <c r="M17911" s="1" t="s">
        <v>16576</v>
      </c>
      <c r="N17911" s="1" t="s">
        <v>119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16511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 t="s">
        <v>5890</v>
      </c>
      <c r="I17912">
        <v>16.75</v>
      </c>
      <c r="J17912">
        <v>16.75</v>
      </c>
      <c r="K17912" s="1" t="s">
        <v>91</v>
      </c>
      <c r="L17912" s="1" t="s">
        <v>13</v>
      </c>
      <c r="M17912" s="1" t="s">
        <v>16558</v>
      </c>
      <c r="N17912" s="1" t="s">
        <v>16510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6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 t="s">
        <v>5890</v>
      </c>
      <c r="I17913">
        <v>16.5</v>
      </c>
      <c r="J17913">
        <v>16.5</v>
      </c>
      <c r="K17913" s="1" t="s">
        <v>91</v>
      </c>
      <c r="L17913" s="1" t="s">
        <v>94</v>
      </c>
      <c r="M17913" s="1" t="s">
        <v>16544</v>
      </c>
      <c r="N17913" s="1" t="s">
        <v>103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2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 t="s">
        <v>5890</v>
      </c>
      <c r="I17914">
        <v>20.5</v>
      </c>
      <c r="J17914">
        <v>20.5</v>
      </c>
      <c r="K17914" s="1" t="s">
        <v>16503</v>
      </c>
      <c r="L17914" s="1" t="s">
        <v>16528</v>
      </c>
      <c r="M17914" s="1" t="s">
        <v>16543</v>
      </c>
      <c r="N17914" s="1" t="s">
        <v>17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659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 t="s">
        <v>7217</v>
      </c>
      <c r="I17915">
        <v>12.25</v>
      </c>
      <c r="J17915">
        <v>12.25</v>
      </c>
      <c r="K17915" s="1" t="s">
        <v>66</v>
      </c>
      <c r="L17915" s="1" t="s">
        <v>94</v>
      </c>
      <c r="M17915" s="1" t="s">
        <v>16583</v>
      </c>
      <c r="N17915" s="1" t="s">
        <v>16584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600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 t="s">
        <v>7218</v>
      </c>
      <c r="I17916">
        <v>12.25</v>
      </c>
      <c r="J17916">
        <v>12.25</v>
      </c>
      <c r="K17916" s="1" t="s">
        <v>66</v>
      </c>
      <c r="L17916" s="1" t="s">
        <v>94</v>
      </c>
      <c r="M17916" s="1" t="s">
        <v>16571</v>
      </c>
      <c r="N17916" s="1" t="s">
        <v>16572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6592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 t="s">
        <v>7218</v>
      </c>
      <c r="I17917">
        <v>20.5</v>
      </c>
      <c r="J17917">
        <v>20.5</v>
      </c>
      <c r="K17917" s="1" t="s">
        <v>16503</v>
      </c>
      <c r="L17917" s="1" t="s">
        <v>16528</v>
      </c>
      <c r="M17917" s="1" t="s">
        <v>93</v>
      </c>
      <c r="N17917" s="1" t="s">
        <v>16531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16507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 t="s">
        <v>7218</v>
      </c>
      <c r="I17918">
        <v>20.25</v>
      </c>
      <c r="J17918">
        <v>20.25</v>
      </c>
      <c r="K17918" s="1" t="s">
        <v>16503</v>
      </c>
      <c r="L17918" s="1" t="s">
        <v>11</v>
      </c>
      <c r="M17918" s="1" t="s">
        <v>16537</v>
      </c>
      <c r="N17918" s="1" t="s">
        <v>96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20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 t="s">
        <v>7218</v>
      </c>
      <c r="I17919">
        <v>16</v>
      </c>
      <c r="J17919">
        <v>16</v>
      </c>
      <c r="K17919" s="1" t="s">
        <v>91</v>
      </c>
      <c r="L17919" s="1" t="s">
        <v>16528</v>
      </c>
      <c r="M17919" s="1" t="s">
        <v>16543</v>
      </c>
      <c r="N17919" s="1" t="s">
        <v>17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84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 t="s">
        <v>7219</v>
      </c>
      <c r="I17920">
        <v>23.65</v>
      </c>
      <c r="J17920">
        <v>23.65</v>
      </c>
      <c r="K17920" s="1" t="s">
        <v>66</v>
      </c>
      <c r="L17920" s="1" t="s">
        <v>94</v>
      </c>
      <c r="M17920" s="1" t="s">
        <v>16599</v>
      </c>
      <c r="N17920" s="1" t="s">
        <v>25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1650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 t="s">
        <v>7219</v>
      </c>
      <c r="I17921">
        <v>20.75</v>
      </c>
      <c r="J17921">
        <v>20.75</v>
      </c>
      <c r="K17921" s="1" t="s">
        <v>16503</v>
      </c>
      <c r="L17921" s="1" t="s">
        <v>13</v>
      </c>
      <c r="M17921" s="1" t="s">
        <v>16558</v>
      </c>
      <c r="N17921" s="1" t="s">
        <v>16510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600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 t="s">
        <v>7220</v>
      </c>
      <c r="I17922">
        <v>12.25</v>
      </c>
      <c r="J17922">
        <v>12.25</v>
      </c>
      <c r="K17922" s="1" t="s">
        <v>66</v>
      </c>
      <c r="L17922" s="1" t="s">
        <v>94</v>
      </c>
      <c r="M17922" s="1" t="s">
        <v>16571</v>
      </c>
      <c r="N17922" s="1" t="s">
        <v>16572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6532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 t="s">
        <v>7220</v>
      </c>
      <c r="I17923">
        <v>18.5</v>
      </c>
      <c r="J17923">
        <v>18.5</v>
      </c>
      <c r="K17923" s="1" t="s">
        <v>16503</v>
      </c>
      <c r="L17923" s="1" t="s">
        <v>11</v>
      </c>
      <c r="M17923" s="1" t="s">
        <v>16533</v>
      </c>
      <c r="N17923" s="1" t="s">
        <v>6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62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 t="s">
        <v>215</v>
      </c>
      <c r="I17924">
        <v>11</v>
      </c>
      <c r="J17924">
        <v>11</v>
      </c>
      <c r="K17924" s="1" t="s">
        <v>66</v>
      </c>
      <c r="L17924" s="1" t="s">
        <v>16528</v>
      </c>
      <c r="M17924" s="1" t="s">
        <v>141</v>
      </c>
      <c r="N17924" s="1" t="s">
        <v>142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78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 t="s">
        <v>215</v>
      </c>
      <c r="I17925">
        <v>9.75</v>
      </c>
      <c r="J17925">
        <v>9.75</v>
      </c>
      <c r="K17925" s="1" t="s">
        <v>66</v>
      </c>
      <c r="L17925" s="1" t="s">
        <v>16528</v>
      </c>
      <c r="M17925" s="1" t="s">
        <v>16559</v>
      </c>
      <c r="N17925" s="1" t="s">
        <v>20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78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 t="s">
        <v>7221</v>
      </c>
      <c r="I17926">
        <v>9.75</v>
      </c>
      <c r="J17926">
        <v>9.75</v>
      </c>
      <c r="K17926" s="1" t="s">
        <v>66</v>
      </c>
      <c r="L17926" s="1" t="s">
        <v>16528</v>
      </c>
      <c r="M17926" s="1" t="s">
        <v>16559</v>
      </c>
      <c r="N17926" s="1" t="s">
        <v>20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85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 t="s">
        <v>7221</v>
      </c>
      <c r="I17927">
        <v>12.5</v>
      </c>
      <c r="J17927">
        <v>12.5</v>
      </c>
      <c r="K17927" s="1" t="s">
        <v>66</v>
      </c>
      <c r="L17927" s="1" t="s">
        <v>94</v>
      </c>
      <c r="M17927" s="1" t="s">
        <v>16565</v>
      </c>
      <c r="N17927" s="1" t="s">
        <v>74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1654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 t="s">
        <v>7221</v>
      </c>
      <c r="I17928">
        <v>20.75</v>
      </c>
      <c r="J17928">
        <v>20.75</v>
      </c>
      <c r="K17928" s="1" t="s">
        <v>16503</v>
      </c>
      <c r="L17928" s="1" t="s">
        <v>94</v>
      </c>
      <c r="M17928" s="1" t="s">
        <v>16550</v>
      </c>
      <c r="N17928" s="1" t="s">
        <v>1655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6520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 t="s">
        <v>2272</v>
      </c>
      <c r="I17929">
        <v>16.5</v>
      </c>
      <c r="J17929">
        <v>16.5</v>
      </c>
      <c r="K17929" s="1" t="s">
        <v>16503</v>
      </c>
      <c r="L17929" s="1" t="s">
        <v>16528</v>
      </c>
      <c r="M17929" s="1" t="s">
        <v>16529</v>
      </c>
      <c r="N17929" s="1" t="s">
        <v>8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7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 t="s">
        <v>2272</v>
      </c>
      <c r="I17930">
        <v>12.75</v>
      </c>
      <c r="J17930">
        <v>12.75</v>
      </c>
      <c r="K17930" s="1" t="s">
        <v>66</v>
      </c>
      <c r="L17930" s="1" t="s">
        <v>13</v>
      </c>
      <c r="M17930" s="1" t="s">
        <v>16557</v>
      </c>
      <c r="N17930" s="1" t="s">
        <v>72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18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 t="s">
        <v>1684</v>
      </c>
      <c r="I17931">
        <v>16</v>
      </c>
      <c r="J17931">
        <v>16</v>
      </c>
      <c r="K17931" s="1" t="s">
        <v>91</v>
      </c>
      <c r="L17931" s="1" t="s">
        <v>11</v>
      </c>
      <c r="M17931" s="1" t="s">
        <v>16576</v>
      </c>
      <c r="N17931" s="1" t="s">
        <v>119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62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 t="s">
        <v>1684</v>
      </c>
      <c r="I17932">
        <v>11</v>
      </c>
      <c r="J17932">
        <v>11</v>
      </c>
      <c r="K17932" s="1" t="s">
        <v>66</v>
      </c>
      <c r="L17932" s="1" t="s">
        <v>16528</v>
      </c>
      <c r="M17932" s="1" t="s">
        <v>141</v>
      </c>
      <c r="N17932" s="1" t="s">
        <v>142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1650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 t="s">
        <v>7222</v>
      </c>
      <c r="I17933">
        <v>20.75</v>
      </c>
      <c r="J17933">
        <v>20.75</v>
      </c>
      <c r="K17933" s="1" t="s">
        <v>16503</v>
      </c>
      <c r="L17933" s="1" t="s">
        <v>13</v>
      </c>
      <c r="M17933" s="1" t="s">
        <v>101</v>
      </c>
      <c r="N17933" s="1" t="s">
        <v>16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1650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 t="s">
        <v>7222</v>
      </c>
      <c r="I17934">
        <v>20.75</v>
      </c>
      <c r="J17934">
        <v>20.75</v>
      </c>
      <c r="K17934" s="1" t="s">
        <v>16503</v>
      </c>
      <c r="L17934" s="1" t="s">
        <v>13</v>
      </c>
      <c r="M17934" s="1" t="s">
        <v>16558</v>
      </c>
      <c r="N17934" s="1" t="s">
        <v>16510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68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 t="s">
        <v>7222</v>
      </c>
      <c r="I17935">
        <v>16.75</v>
      </c>
      <c r="J17935">
        <v>16.75</v>
      </c>
      <c r="K17935" s="1" t="s">
        <v>91</v>
      </c>
      <c r="L17935" s="1" t="s">
        <v>13</v>
      </c>
      <c r="M17935" s="1" t="s">
        <v>16557</v>
      </c>
      <c r="N17935" s="1" t="s">
        <v>72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16545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 t="s">
        <v>5903</v>
      </c>
      <c r="I17936">
        <v>12</v>
      </c>
      <c r="J17936">
        <v>12</v>
      </c>
      <c r="K17936" s="1" t="s">
        <v>66</v>
      </c>
      <c r="L17936" s="1" t="s">
        <v>16528</v>
      </c>
      <c r="M17936" s="1" t="s">
        <v>93</v>
      </c>
      <c r="N17936" s="1" t="s">
        <v>16531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1655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 t="s">
        <v>6191</v>
      </c>
      <c r="I17937">
        <v>20.75</v>
      </c>
      <c r="J17937">
        <v>20.75</v>
      </c>
      <c r="K17937" s="1" t="s">
        <v>16503</v>
      </c>
      <c r="L17937" s="1" t="s">
        <v>13</v>
      </c>
      <c r="M17937" s="1" t="s">
        <v>16557</v>
      </c>
      <c r="N17937" s="1" t="s">
        <v>72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6587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 t="s">
        <v>7223</v>
      </c>
      <c r="I17938">
        <v>12.75</v>
      </c>
      <c r="J17938">
        <v>12.75</v>
      </c>
      <c r="K17938" s="1" t="s">
        <v>66</v>
      </c>
      <c r="L17938" s="1" t="s">
        <v>13</v>
      </c>
      <c r="M17938" s="1" t="s">
        <v>16588</v>
      </c>
      <c r="N17938" s="1" t="s">
        <v>16517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65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 t="s">
        <v>7224</v>
      </c>
      <c r="I17939">
        <v>12.75</v>
      </c>
      <c r="J17939">
        <v>12.75</v>
      </c>
      <c r="K17939" s="1" t="s">
        <v>66</v>
      </c>
      <c r="L17939" s="1" t="s">
        <v>13</v>
      </c>
      <c r="M17939" s="1" t="s">
        <v>101</v>
      </c>
      <c r="N17939" s="1" t="s">
        <v>16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6586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 t="s">
        <v>7224</v>
      </c>
      <c r="I17940">
        <v>16.25</v>
      </c>
      <c r="J17940">
        <v>16.25</v>
      </c>
      <c r="K17940" s="1" t="s">
        <v>91</v>
      </c>
      <c r="L17940" s="1" t="s">
        <v>94</v>
      </c>
      <c r="M17940" s="1" t="s">
        <v>16583</v>
      </c>
      <c r="N17940" s="1" t="s">
        <v>16584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6585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 t="s">
        <v>7225</v>
      </c>
      <c r="I17941">
        <v>12.5</v>
      </c>
      <c r="J17941">
        <v>12.5</v>
      </c>
      <c r="K17941" s="1" t="s">
        <v>66</v>
      </c>
      <c r="L17941" s="1" t="s">
        <v>94</v>
      </c>
      <c r="M17941" s="1" t="s">
        <v>16541</v>
      </c>
      <c r="N17941" s="1" t="s">
        <v>16542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16504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 t="s">
        <v>7225</v>
      </c>
      <c r="I17942">
        <v>20.75</v>
      </c>
      <c r="J17942">
        <v>20.75</v>
      </c>
      <c r="K17942" s="1" t="s">
        <v>16503</v>
      </c>
      <c r="L17942" s="1" t="s">
        <v>13</v>
      </c>
      <c r="M17942" s="1" t="s">
        <v>16538</v>
      </c>
      <c r="N17942" s="1" t="s">
        <v>14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6523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 t="s">
        <v>7226</v>
      </c>
      <c r="I17943">
        <v>16.75</v>
      </c>
      <c r="J17943">
        <v>16.75</v>
      </c>
      <c r="K17943" s="1" t="s">
        <v>91</v>
      </c>
      <c r="L17943" s="1" t="s">
        <v>11</v>
      </c>
      <c r="M17943" s="1" t="s">
        <v>16574</v>
      </c>
      <c r="N17943" s="1" t="s">
        <v>16575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16540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 t="s">
        <v>7227</v>
      </c>
      <c r="I17944">
        <v>20.75</v>
      </c>
      <c r="J17944">
        <v>20.75</v>
      </c>
      <c r="K17944" s="1" t="s">
        <v>16503</v>
      </c>
      <c r="L17944" s="1" t="s">
        <v>94</v>
      </c>
      <c r="M17944" s="1" t="s">
        <v>16541</v>
      </c>
      <c r="N17944" s="1" t="s">
        <v>16542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6580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 t="s">
        <v>7227</v>
      </c>
      <c r="I17945">
        <v>20.25</v>
      </c>
      <c r="J17945">
        <v>20.25</v>
      </c>
      <c r="K17945" s="1" t="s">
        <v>16503</v>
      </c>
      <c r="L17945" s="1" t="s">
        <v>11</v>
      </c>
      <c r="M17945" s="1" t="s">
        <v>16581</v>
      </c>
      <c r="N17945" s="1" t="s">
        <v>76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96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 t="s">
        <v>7227</v>
      </c>
      <c r="I17946">
        <v>16</v>
      </c>
      <c r="J17946">
        <v>16</v>
      </c>
      <c r="K17946" s="1" t="s">
        <v>91</v>
      </c>
      <c r="L17946" s="1" t="s">
        <v>11</v>
      </c>
      <c r="M17946" s="1" t="s">
        <v>16554</v>
      </c>
      <c r="N17946" s="1" t="s">
        <v>16555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530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 t="s">
        <v>7228</v>
      </c>
      <c r="I17947">
        <v>16</v>
      </c>
      <c r="J17947">
        <v>16</v>
      </c>
      <c r="K17947" s="1" t="s">
        <v>91</v>
      </c>
      <c r="L17947" s="1" t="s">
        <v>16528</v>
      </c>
      <c r="M17947" s="1" t="s">
        <v>93</v>
      </c>
      <c r="N17947" s="1" t="s">
        <v>16531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39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 t="s">
        <v>7228</v>
      </c>
      <c r="I17948">
        <v>16</v>
      </c>
      <c r="J17948">
        <v>16</v>
      </c>
      <c r="K17948" s="1" t="s">
        <v>91</v>
      </c>
      <c r="L17948" s="1" t="s">
        <v>11</v>
      </c>
      <c r="M17948" s="1" t="s">
        <v>16546</v>
      </c>
      <c r="N17948" s="1" t="s">
        <v>1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68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 t="s">
        <v>7228</v>
      </c>
      <c r="I17949">
        <v>12.5</v>
      </c>
      <c r="J17949">
        <v>12.5</v>
      </c>
      <c r="K17949" s="1" t="s">
        <v>66</v>
      </c>
      <c r="L17949" s="1" t="s">
        <v>94</v>
      </c>
      <c r="M17949" s="1" t="s">
        <v>16544</v>
      </c>
      <c r="N17949" s="1" t="s">
        <v>103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96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 t="s">
        <v>7228</v>
      </c>
      <c r="I17950">
        <v>16</v>
      </c>
      <c r="J17950">
        <v>16</v>
      </c>
      <c r="K17950" s="1" t="s">
        <v>91</v>
      </c>
      <c r="L17950" s="1" t="s">
        <v>11</v>
      </c>
      <c r="M17950" s="1" t="s">
        <v>16554</v>
      </c>
      <c r="N17950" s="1" t="s">
        <v>16555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1650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 t="s">
        <v>1995</v>
      </c>
      <c r="I17951">
        <v>20.75</v>
      </c>
      <c r="J17951">
        <v>20.75</v>
      </c>
      <c r="K17951" s="1" t="s">
        <v>16503</v>
      </c>
      <c r="L17951" s="1" t="s">
        <v>13</v>
      </c>
      <c r="M17951" s="1" t="s">
        <v>16558</v>
      </c>
      <c r="N17951" s="1" t="s">
        <v>16510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16511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 t="s">
        <v>7229</v>
      </c>
      <c r="I17952">
        <v>16.75</v>
      </c>
      <c r="J17952">
        <v>16.75</v>
      </c>
      <c r="K17952" s="1" t="s">
        <v>91</v>
      </c>
      <c r="L17952" s="1" t="s">
        <v>13</v>
      </c>
      <c r="M17952" s="1" t="s">
        <v>16558</v>
      </c>
      <c r="N17952" s="1" t="s">
        <v>16510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62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 t="s">
        <v>7229</v>
      </c>
      <c r="I17953">
        <v>11</v>
      </c>
      <c r="J17953">
        <v>11</v>
      </c>
      <c r="K17953" s="1" t="s">
        <v>66</v>
      </c>
      <c r="L17953" s="1" t="s">
        <v>16528</v>
      </c>
      <c r="M17953" s="1" t="s">
        <v>141</v>
      </c>
      <c r="N17953" s="1" t="s">
        <v>142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6532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 t="s">
        <v>7230</v>
      </c>
      <c r="I17954">
        <v>18.5</v>
      </c>
      <c r="J17954">
        <v>18.5</v>
      </c>
      <c r="K17954" s="1" t="s">
        <v>16503</v>
      </c>
      <c r="L17954" s="1" t="s">
        <v>11</v>
      </c>
      <c r="M17954" s="1" t="s">
        <v>16533</v>
      </c>
      <c r="N17954" s="1" t="s">
        <v>6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16507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 t="s">
        <v>7230</v>
      </c>
      <c r="I17955">
        <v>20.25</v>
      </c>
      <c r="J17955">
        <v>20.25</v>
      </c>
      <c r="K17955" s="1" t="s">
        <v>16503</v>
      </c>
      <c r="L17955" s="1" t="s">
        <v>11</v>
      </c>
      <c r="M17955" s="1" t="s">
        <v>16537</v>
      </c>
      <c r="N17955" s="1" t="s">
        <v>96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67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 t="s">
        <v>7231</v>
      </c>
      <c r="I17956">
        <v>12</v>
      </c>
      <c r="J17956">
        <v>12</v>
      </c>
      <c r="K17956" s="1" t="s">
        <v>66</v>
      </c>
      <c r="L17956" s="1" t="s">
        <v>16528</v>
      </c>
      <c r="M17956" s="1" t="s">
        <v>16543</v>
      </c>
      <c r="N17956" s="1" t="s">
        <v>17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52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 t="s">
        <v>7232</v>
      </c>
      <c r="I17957">
        <v>20.5</v>
      </c>
      <c r="J17957">
        <v>20.5</v>
      </c>
      <c r="K17957" s="1" t="s">
        <v>16503</v>
      </c>
      <c r="L17957" s="1" t="s">
        <v>16528</v>
      </c>
      <c r="M17957" s="1" t="s">
        <v>16543</v>
      </c>
      <c r="N17957" s="1" t="s">
        <v>17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16545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 t="s">
        <v>4568</v>
      </c>
      <c r="I17958">
        <v>12</v>
      </c>
      <c r="J17958">
        <v>12</v>
      </c>
      <c r="K17958" s="1" t="s">
        <v>66</v>
      </c>
      <c r="L17958" s="1" t="s">
        <v>16528</v>
      </c>
      <c r="M17958" s="1" t="s">
        <v>93</v>
      </c>
      <c r="N17958" s="1" t="s">
        <v>16531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6598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 t="s">
        <v>4568</v>
      </c>
      <c r="I17959">
        <v>12</v>
      </c>
      <c r="J17959">
        <v>12</v>
      </c>
      <c r="K17959" s="1" t="s">
        <v>66</v>
      </c>
      <c r="L17959" s="1" t="s">
        <v>16528</v>
      </c>
      <c r="M17959" s="1" t="s">
        <v>16547</v>
      </c>
      <c r="N17959" s="1" t="s">
        <v>1650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6514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 t="s">
        <v>7233</v>
      </c>
      <c r="I17960">
        <v>20.5</v>
      </c>
      <c r="J17960">
        <v>20.5</v>
      </c>
      <c r="K17960" s="1" t="s">
        <v>16503</v>
      </c>
      <c r="L17960" s="1" t="s">
        <v>16528</v>
      </c>
      <c r="M17960" s="1" t="s">
        <v>16569</v>
      </c>
      <c r="N17960" s="1" t="s">
        <v>16513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65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 t="s">
        <v>7234</v>
      </c>
      <c r="I17961">
        <v>12.75</v>
      </c>
      <c r="J17961">
        <v>12.75</v>
      </c>
      <c r="K17961" s="1" t="s">
        <v>66</v>
      </c>
      <c r="L17961" s="1" t="s">
        <v>13</v>
      </c>
      <c r="M17961" s="1" t="s">
        <v>101</v>
      </c>
      <c r="N17961" s="1" t="s">
        <v>16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1654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 t="s">
        <v>7235</v>
      </c>
      <c r="I17962">
        <v>20.75</v>
      </c>
      <c r="J17962">
        <v>20.75</v>
      </c>
      <c r="K17962" s="1" t="s">
        <v>16503</v>
      </c>
      <c r="L17962" s="1" t="s">
        <v>94</v>
      </c>
      <c r="M17962" s="1" t="s">
        <v>16550</v>
      </c>
      <c r="N17962" s="1" t="s">
        <v>1655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1656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 t="s">
        <v>7236</v>
      </c>
      <c r="I17963">
        <v>20.75</v>
      </c>
      <c r="J17963">
        <v>20.75</v>
      </c>
      <c r="K17963" s="1" t="s">
        <v>16503</v>
      </c>
      <c r="L17963" s="1" t="s">
        <v>13</v>
      </c>
      <c r="M17963" s="1" t="s">
        <v>16562</v>
      </c>
      <c r="N17963" s="1" t="s">
        <v>7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1656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 t="s">
        <v>7237</v>
      </c>
      <c r="I17964">
        <v>20.75</v>
      </c>
      <c r="J17964">
        <v>20.75</v>
      </c>
      <c r="K17964" s="1" t="s">
        <v>16503</v>
      </c>
      <c r="L17964" s="1" t="s">
        <v>94</v>
      </c>
      <c r="M17964" s="1" t="s">
        <v>16565</v>
      </c>
      <c r="N17964" s="1" t="s">
        <v>74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16511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 t="s">
        <v>7238</v>
      </c>
      <c r="I17965">
        <v>16.75</v>
      </c>
      <c r="J17965">
        <v>16.75</v>
      </c>
      <c r="K17965" s="1" t="s">
        <v>91</v>
      </c>
      <c r="L17965" s="1" t="s">
        <v>13</v>
      </c>
      <c r="M17965" s="1" t="s">
        <v>16558</v>
      </c>
      <c r="N17965" s="1" t="s">
        <v>16510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1654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 t="s">
        <v>7239</v>
      </c>
      <c r="I17966">
        <v>20.75</v>
      </c>
      <c r="J17966">
        <v>20.75</v>
      </c>
      <c r="K17966" s="1" t="s">
        <v>16503</v>
      </c>
      <c r="L17966" s="1" t="s">
        <v>94</v>
      </c>
      <c r="M17966" s="1" t="s">
        <v>16550</v>
      </c>
      <c r="N17966" s="1" t="s">
        <v>1655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26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 t="s">
        <v>7240</v>
      </c>
      <c r="I17967">
        <v>16.75</v>
      </c>
      <c r="J17967">
        <v>16.75</v>
      </c>
      <c r="K17967" s="1" t="s">
        <v>91</v>
      </c>
      <c r="L17967" s="1" t="s">
        <v>13</v>
      </c>
      <c r="M17967" s="1" t="s">
        <v>101</v>
      </c>
      <c r="N17967" s="1" t="s">
        <v>16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1656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 t="s">
        <v>7240</v>
      </c>
      <c r="I17968">
        <v>17.95</v>
      </c>
      <c r="J17968">
        <v>17.95</v>
      </c>
      <c r="K17968" s="1" t="s">
        <v>16503</v>
      </c>
      <c r="L17968" s="1" t="s">
        <v>11</v>
      </c>
      <c r="M17968" s="1" t="s">
        <v>16567</v>
      </c>
      <c r="N17968" s="1" t="s">
        <v>75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16505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 t="s">
        <v>7241</v>
      </c>
      <c r="I17969">
        <v>20.5</v>
      </c>
      <c r="J17969">
        <v>20.5</v>
      </c>
      <c r="K17969" s="1" t="s">
        <v>16503</v>
      </c>
      <c r="L17969" s="1" t="s">
        <v>16528</v>
      </c>
      <c r="M17969" s="1" t="s">
        <v>16547</v>
      </c>
      <c r="N17969" s="1" t="s">
        <v>1650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16539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 t="s">
        <v>7241</v>
      </c>
      <c r="I17970">
        <v>16.5</v>
      </c>
      <c r="J17970">
        <v>16.5</v>
      </c>
      <c r="K17970" s="1" t="s">
        <v>91</v>
      </c>
      <c r="L17970" s="1" t="s">
        <v>94</v>
      </c>
      <c r="M17970" s="1" t="s">
        <v>16535</v>
      </c>
      <c r="N17970" s="1" t="s">
        <v>1653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6602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 t="s">
        <v>7241</v>
      </c>
      <c r="I17971">
        <v>25.5</v>
      </c>
      <c r="J17971">
        <v>25.5</v>
      </c>
      <c r="K17971" s="1" t="s">
        <v>16603</v>
      </c>
      <c r="L17971" s="1" t="s">
        <v>16528</v>
      </c>
      <c r="M17971" s="1" t="s">
        <v>16543</v>
      </c>
      <c r="N17971" s="1" t="s">
        <v>17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112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 t="s">
        <v>7242</v>
      </c>
      <c r="I17972">
        <v>12</v>
      </c>
      <c r="J17972">
        <v>12</v>
      </c>
      <c r="K17972" s="1" t="s">
        <v>66</v>
      </c>
      <c r="L17972" s="1" t="s">
        <v>16528</v>
      </c>
      <c r="M17972" s="1" t="s">
        <v>16563</v>
      </c>
      <c r="N17972" s="1" t="s">
        <v>114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1650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 t="s">
        <v>7242</v>
      </c>
      <c r="I17973">
        <v>20.75</v>
      </c>
      <c r="J17973">
        <v>20.75</v>
      </c>
      <c r="K17973" s="1" t="s">
        <v>16503</v>
      </c>
      <c r="L17973" s="1" t="s">
        <v>13</v>
      </c>
      <c r="M17973" s="1" t="s">
        <v>16558</v>
      </c>
      <c r="N17973" s="1" t="s">
        <v>16510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7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 t="s">
        <v>7242</v>
      </c>
      <c r="I17974">
        <v>10.5</v>
      </c>
      <c r="J17974">
        <v>10.5</v>
      </c>
      <c r="K17974" s="1" t="s">
        <v>66</v>
      </c>
      <c r="L17974" s="1" t="s">
        <v>16528</v>
      </c>
      <c r="M17974" s="1" t="s">
        <v>16529</v>
      </c>
      <c r="N17974" s="1" t="s">
        <v>8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6515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 t="s">
        <v>7242</v>
      </c>
      <c r="I17975">
        <v>16</v>
      </c>
      <c r="J17975">
        <v>16</v>
      </c>
      <c r="K17975" s="1" t="s">
        <v>91</v>
      </c>
      <c r="L17975" s="1" t="s">
        <v>16528</v>
      </c>
      <c r="M17975" s="1" t="s">
        <v>16547</v>
      </c>
      <c r="N17975" s="1" t="s">
        <v>1650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658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 t="s">
        <v>7242</v>
      </c>
      <c r="I17976">
        <v>17.5</v>
      </c>
      <c r="J17976">
        <v>17.5</v>
      </c>
      <c r="K17976" s="1" t="s">
        <v>16503</v>
      </c>
      <c r="L17976" s="1" t="s">
        <v>16528</v>
      </c>
      <c r="M17976" s="1" t="s">
        <v>141</v>
      </c>
      <c r="N17976" s="1" t="s">
        <v>142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1654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 t="s">
        <v>7242</v>
      </c>
      <c r="I17977">
        <v>20.75</v>
      </c>
      <c r="J17977">
        <v>20.75</v>
      </c>
      <c r="K17977" s="1" t="s">
        <v>16503</v>
      </c>
      <c r="L17977" s="1" t="s">
        <v>94</v>
      </c>
      <c r="M17977" s="1" t="s">
        <v>16550</v>
      </c>
      <c r="N17977" s="1" t="s">
        <v>1655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5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 t="s">
        <v>7242</v>
      </c>
      <c r="I17978">
        <v>16.75</v>
      </c>
      <c r="J17978">
        <v>16.75</v>
      </c>
      <c r="K17978" s="1" t="s">
        <v>91</v>
      </c>
      <c r="L17978" s="1" t="s">
        <v>13</v>
      </c>
      <c r="M17978" s="1" t="s">
        <v>16538</v>
      </c>
      <c r="N17978" s="1" t="s">
        <v>14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8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 t="s">
        <v>7242</v>
      </c>
      <c r="I17979">
        <v>12.75</v>
      </c>
      <c r="J17979">
        <v>12.75</v>
      </c>
      <c r="K17979" s="1" t="s">
        <v>66</v>
      </c>
      <c r="L17979" s="1" t="s">
        <v>13</v>
      </c>
      <c r="M17979" s="1" t="s">
        <v>16538</v>
      </c>
      <c r="N17979" s="1" t="s">
        <v>14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65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 t="s">
        <v>7243</v>
      </c>
      <c r="I17980">
        <v>12.75</v>
      </c>
      <c r="J17980">
        <v>12.75</v>
      </c>
      <c r="K17980" s="1" t="s">
        <v>66</v>
      </c>
      <c r="L17980" s="1" t="s">
        <v>13</v>
      </c>
      <c r="M17980" s="1" t="s">
        <v>101</v>
      </c>
      <c r="N17980" s="1" t="s">
        <v>16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112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 t="s">
        <v>2010</v>
      </c>
      <c r="I17981">
        <v>12</v>
      </c>
      <c r="J17981">
        <v>12</v>
      </c>
      <c r="K17981" s="1" t="s">
        <v>66</v>
      </c>
      <c r="L17981" s="1" t="s">
        <v>16528</v>
      </c>
      <c r="M17981" s="1" t="s">
        <v>16563</v>
      </c>
      <c r="N17981" s="1" t="s">
        <v>114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6585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 t="s">
        <v>2010</v>
      </c>
      <c r="I17982">
        <v>12.5</v>
      </c>
      <c r="J17982">
        <v>12.5</v>
      </c>
      <c r="K17982" s="1" t="s">
        <v>66</v>
      </c>
      <c r="L17982" s="1" t="s">
        <v>94</v>
      </c>
      <c r="M17982" s="1" t="s">
        <v>16541</v>
      </c>
      <c r="N17982" s="1" t="s">
        <v>16542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659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 t="s">
        <v>6158</v>
      </c>
      <c r="I17983">
        <v>12.25</v>
      </c>
      <c r="J17983">
        <v>12.25</v>
      </c>
      <c r="K17983" s="1" t="s">
        <v>66</v>
      </c>
      <c r="L17983" s="1" t="s">
        <v>94</v>
      </c>
      <c r="M17983" s="1" t="s">
        <v>16583</v>
      </c>
      <c r="N17983" s="1" t="s">
        <v>16584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85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 t="s">
        <v>7244</v>
      </c>
      <c r="I17984">
        <v>12.5</v>
      </c>
      <c r="J17984">
        <v>12.5</v>
      </c>
      <c r="K17984" s="1" t="s">
        <v>66</v>
      </c>
      <c r="L17984" s="1" t="s">
        <v>94</v>
      </c>
      <c r="M17984" s="1" t="s">
        <v>16565</v>
      </c>
      <c r="N17984" s="1" t="s">
        <v>74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96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 t="s">
        <v>7245</v>
      </c>
      <c r="I17985">
        <v>16</v>
      </c>
      <c r="J17985">
        <v>16</v>
      </c>
      <c r="K17985" s="1" t="s">
        <v>91</v>
      </c>
      <c r="L17985" s="1" t="s">
        <v>11</v>
      </c>
      <c r="M17985" s="1" t="s">
        <v>16554</v>
      </c>
      <c r="N17985" s="1" t="s">
        <v>16555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16511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 t="s">
        <v>1595</v>
      </c>
      <c r="I17986">
        <v>16.75</v>
      </c>
      <c r="J17986">
        <v>16.75</v>
      </c>
      <c r="K17986" s="1" t="s">
        <v>91</v>
      </c>
      <c r="L17986" s="1" t="s">
        <v>13</v>
      </c>
      <c r="M17986" s="1" t="s">
        <v>16558</v>
      </c>
      <c r="N17986" s="1" t="s">
        <v>16510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530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 t="s">
        <v>1595</v>
      </c>
      <c r="I17987">
        <v>16</v>
      </c>
      <c r="J17987">
        <v>16</v>
      </c>
      <c r="K17987" s="1" t="s">
        <v>91</v>
      </c>
      <c r="L17987" s="1" t="s">
        <v>16528</v>
      </c>
      <c r="M17987" s="1" t="s">
        <v>93</v>
      </c>
      <c r="N17987" s="1" t="s">
        <v>16531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67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 t="s">
        <v>1595</v>
      </c>
      <c r="I17988">
        <v>12</v>
      </c>
      <c r="J17988">
        <v>12</v>
      </c>
      <c r="K17988" s="1" t="s">
        <v>66</v>
      </c>
      <c r="L17988" s="1" t="s">
        <v>16528</v>
      </c>
      <c r="M17988" s="1" t="s">
        <v>16543</v>
      </c>
      <c r="N17988" s="1" t="s">
        <v>17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84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 t="s">
        <v>2187</v>
      </c>
      <c r="I17989">
        <v>23.65</v>
      </c>
      <c r="J17989">
        <v>23.65</v>
      </c>
      <c r="K17989" s="1" t="s">
        <v>66</v>
      </c>
      <c r="L17989" s="1" t="s">
        <v>94</v>
      </c>
      <c r="M17989" s="1" t="s">
        <v>16599</v>
      </c>
      <c r="N17989" s="1" t="s">
        <v>25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6586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 t="s">
        <v>2187</v>
      </c>
      <c r="I17990">
        <v>16.25</v>
      </c>
      <c r="J17990">
        <v>16.25</v>
      </c>
      <c r="K17990" s="1" t="s">
        <v>91</v>
      </c>
      <c r="L17990" s="1" t="s">
        <v>94</v>
      </c>
      <c r="M17990" s="1" t="s">
        <v>16583</v>
      </c>
      <c r="N17990" s="1" t="s">
        <v>16584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78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 t="s">
        <v>7246</v>
      </c>
      <c r="I17991">
        <v>9.75</v>
      </c>
      <c r="J17991">
        <v>9.75</v>
      </c>
      <c r="K17991" s="1" t="s">
        <v>66</v>
      </c>
      <c r="L17991" s="1" t="s">
        <v>16528</v>
      </c>
      <c r="M17991" s="1" t="s">
        <v>16559</v>
      </c>
      <c r="N17991" s="1" t="s">
        <v>20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6593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 t="s">
        <v>7246</v>
      </c>
      <c r="I17992">
        <v>16.5</v>
      </c>
      <c r="J17992">
        <v>16.5</v>
      </c>
      <c r="K17992" s="1" t="s">
        <v>91</v>
      </c>
      <c r="L17992" s="1" t="s">
        <v>94</v>
      </c>
      <c r="M17992" s="1" t="s">
        <v>16541</v>
      </c>
      <c r="N17992" s="1" t="s">
        <v>16542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659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 t="s">
        <v>7246</v>
      </c>
      <c r="I17993">
        <v>12.25</v>
      </c>
      <c r="J17993">
        <v>12.25</v>
      </c>
      <c r="K17993" s="1" t="s">
        <v>66</v>
      </c>
      <c r="L17993" s="1" t="s">
        <v>94</v>
      </c>
      <c r="M17993" s="1" t="s">
        <v>16583</v>
      </c>
      <c r="N17993" s="1" t="s">
        <v>16584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1654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 t="s">
        <v>7247</v>
      </c>
      <c r="I17994">
        <v>20.75</v>
      </c>
      <c r="J17994">
        <v>20.75</v>
      </c>
      <c r="K17994" s="1" t="s">
        <v>16503</v>
      </c>
      <c r="L17994" s="1" t="s">
        <v>94</v>
      </c>
      <c r="M17994" s="1" t="s">
        <v>16550</v>
      </c>
      <c r="N17994" s="1" t="s">
        <v>1655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6516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 t="s">
        <v>7247</v>
      </c>
      <c r="I17995">
        <v>20.25</v>
      </c>
      <c r="J17995">
        <v>20.25</v>
      </c>
      <c r="K17995" s="1" t="s">
        <v>16503</v>
      </c>
      <c r="L17995" s="1" t="s">
        <v>11</v>
      </c>
      <c r="M17995" s="1" t="s">
        <v>16554</v>
      </c>
      <c r="N17995" s="1" t="s">
        <v>16555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16511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 t="s">
        <v>7248</v>
      </c>
      <c r="I17996">
        <v>16.75</v>
      </c>
      <c r="J17996">
        <v>16.75</v>
      </c>
      <c r="K17996" s="1" t="s">
        <v>91</v>
      </c>
      <c r="L17996" s="1" t="s">
        <v>13</v>
      </c>
      <c r="M17996" s="1" t="s">
        <v>16558</v>
      </c>
      <c r="N17996" s="1" t="s">
        <v>16510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6532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 t="s">
        <v>7248</v>
      </c>
      <c r="I17997">
        <v>18.5</v>
      </c>
      <c r="J17997">
        <v>18.5</v>
      </c>
      <c r="K17997" s="1" t="s">
        <v>16503</v>
      </c>
      <c r="L17997" s="1" t="s">
        <v>11</v>
      </c>
      <c r="M17997" s="1" t="s">
        <v>16533</v>
      </c>
      <c r="N17997" s="1" t="s">
        <v>6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16534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 t="s">
        <v>1208</v>
      </c>
      <c r="I17998">
        <v>20.75</v>
      </c>
      <c r="J17998">
        <v>20.75</v>
      </c>
      <c r="K17998" s="1" t="s">
        <v>16503</v>
      </c>
      <c r="L17998" s="1" t="s">
        <v>94</v>
      </c>
      <c r="M17998" s="1" t="s">
        <v>16535</v>
      </c>
      <c r="N17998" s="1" t="s">
        <v>1653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1654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 t="s">
        <v>1208</v>
      </c>
      <c r="I17999">
        <v>20.75</v>
      </c>
      <c r="J17999">
        <v>20.75</v>
      </c>
      <c r="K17999" s="1" t="s">
        <v>16503</v>
      </c>
      <c r="L17999" s="1" t="s">
        <v>94</v>
      </c>
      <c r="M17999" s="1" t="s">
        <v>16550</v>
      </c>
      <c r="N17999" s="1" t="s">
        <v>1655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16504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 t="s">
        <v>1208</v>
      </c>
      <c r="I18000">
        <v>20.75</v>
      </c>
      <c r="J18000">
        <v>20.75</v>
      </c>
      <c r="K18000" s="1" t="s">
        <v>16503</v>
      </c>
      <c r="L18000" s="1" t="s">
        <v>13</v>
      </c>
      <c r="M18000" s="1" t="s">
        <v>16538</v>
      </c>
      <c r="N18000" s="1" t="s">
        <v>14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6532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 t="s">
        <v>7249</v>
      </c>
      <c r="I18001">
        <v>18.5</v>
      </c>
      <c r="J18001">
        <v>18.5</v>
      </c>
      <c r="K18001" s="1" t="s">
        <v>16503</v>
      </c>
      <c r="L18001" s="1" t="s">
        <v>11</v>
      </c>
      <c r="M18001" s="1" t="s">
        <v>16533</v>
      </c>
      <c r="N18001" s="1" t="s">
        <v>6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524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 t="s">
        <v>7249</v>
      </c>
      <c r="I18002">
        <v>16</v>
      </c>
      <c r="J18002">
        <v>16</v>
      </c>
      <c r="K18002" s="1" t="s">
        <v>91</v>
      </c>
      <c r="L18002" s="1" t="s">
        <v>16528</v>
      </c>
      <c r="M18002" s="1" t="s">
        <v>16569</v>
      </c>
      <c r="N18002" s="1" t="s">
        <v>16513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20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 t="s">
        <v>7249</v>
      </c>
      <c r="I18003">
        <v>16</v>
      </c>
      <c r="J18003">
        <v>16</v>
      </c>
      <c r="K18003" s="1" t="s">
        <v>91</v>
      </c>
      <c r="L18003" s="1" t="s">
        <v>16528</v>
      </c>
      <c r="M18003" s="1" t="s">
        <v>16543</v>
      </c>
      <c r="N18003" s="1" t="s">
        <v>17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17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 t="s">
        <v>2873</v>
      </c>
      <c r="I18004">
        <v>14.75</v>
      </c>
      <c r="J18004">
        <v>14.75</v>
      </c>
      <c r="K18004" s="1" t="s">
        <v>91</v>
      </c>
      <c r="L18004" s="1" t="s">
        <v>11</v>
      </c>
      <c r="M18004" s="1" t="s">
        <v>16567</v>
      </c>
      <c r="N18004" s="1" t="s">
        <v>75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78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 t="s">
        <v>2873</v>
      </c>
      <c r="I18005">
        <v>9.75</v>
      </c>
      <c r="J18005">
        <v>9.75</v>
      </c>
      <c r="K18005" s="1" t="s">
        <v>66</v>
      </c>
      <c r="L18005" s="1" t="s">
        <v>16528</v>
      </c>
      <c r="M18005" s="1" t="s">
        <v>16559</v>
      </c>
      <c r="N18005" s="1" t="s">
        <v>20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6582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 t="s">
        <v>2873</v>
      </c>
      <c r="I18006">
        <v>20.25</v>
      </c>
      <c r="J18006">
        <v>20.25</v>
      </c>
      <c r="K18006" s="1" t="s">
        <v>16503</v>
      </c>
      <c r="L18006" s="1" t="s">
        <v>94</v>
      </c>
      <c r="M18006" s="1" t="s">
        <v>16583</v>
      </c>
      <c r="N18006" s="1" t="s">
        <v>16584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112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 t="s">
        <v>7250</v>
      </c>
      <c r="I18007">
        <v>12</v>
      </c>
      <c r="J18007">
        <v>12</v>
      </c>
      <c r="K18007" s="1" t="s">
        <v>66</v>
      </c>
      <c r="L18007" s="1" t="s">
        <v>16528</v>
      </c>
      <c r="M18007" s="1" t="s">
        <v>16563</v>
      </c>
      <c r="N18007" s="1" t="s">
        <v>114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601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 t="s">
        <v>7250</v>
      </c>
      <c r="I18008">
        <v>20.25</v>
      </c>
      <c r="J18008">
        <v>20.25</v>
      </c>
      <c r="K18008" s="1" t="s">
        <v>16503</v>
      </c>
      <c r="L18008" s="1" t="s">
        <v>94</v>
      </c>
      <c r="M18008" s="1" t="s">
        <v>16571</v>
      </c>
      <c r="N18008" s="1" t="s">
        <v>16572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1656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 t="s">
        <v>7250</v>
      </c>
      <c r="I18009">
        <v>17.95</v>
      </c>
      <c r="J18009">
        <v>17.95</v>
      </c>
      <c r="K18009" s="1" t="s">
        <v>16503</v>
      </c>
      <c r="L18009" s="1" t="s">
        <v>11</v>
      </c>
      <c r="M18009" s="1" t="s">
        <v>16567</v>
      </c>
      <c r="N18009" s="1" t="s">
        <v>75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6515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 t="s">
        <v>7250</v>
      </c>
      <c r="I18010">
        <v>16</v>
      </c>
      <c r="J18010">
        <v>16</v>
      </c>
      <c r="K18010" s="1" t="s">
        <v>91</v>
      </c>
      <c r="L18010" s="1" t="s">
        <v>16528</v>
      </c>
      <c r="M18010" s="1" t="s">
        <v>16547</v>
      </c>
      <c r="N18010" s="1" t="s">
        <v>1650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16534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 t="s">
        <v>7250</v>
      </c>
      <c r="I18011">
        <v>20.75</v>
      </c>
      <c r="J18011">
        <v>20.75</v>
      </c>
      <c r="K18011" s="1" t="s">
        <v>16503</v>
      </c>
      <c r="L18011" s="1" t="s">
        <v>94</v>
      </c>
      <c r="M18011" s="1" t="s">
        <v>16535</v>
      </c>
      <c r="N18011" s="1" t="s">
        <v>1653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6523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 t="s">
        <v>7250</v>
      </c>
      <c r="I18012">
        <v>16.75</v>
      </c>
      <c r="J18012">
        <v>16.75</v>
      </c>
      <c r="K18012" s="1" t="s">
        <v>91</v>
      </c>
      <c r="L18012" s="1" t="s">
        <v>11</v>
      </c>
      <c r="M18012" s="1" t="s">
        <v>16574</v>
      </c>
      <c r="N18012" s="1" t="s">
        <v>16575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28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 t="s">
        <v>7250</v>
      </c>
      <c r="I18013">
        <v>12.5</v>
      </c>
      <c r="J18013">
        <v>12.5</v>
      </c>
      <c r="K18013" s="1" t="s">
        <v>91</v>
      </c>
      <c r="L18013" s="1" t="s">
        <v>16528</v>
      </c>
      <c r="M18013" s="1" t="s">
        <v>16559</v>
      </c>
      <c r="N18013" s="1" t="s">
        <v>20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1656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 t="s">
        <v>7250</v>
      </c>
      <c r="I18014">
        <v>20.75</v>
      </c>
      <c r="J18014">
        <v>20.75</v>
      </c>
      <c r="K18014" s="1" t="s">
        <v>16503</v>
      </c>
      <c r="L18014" s="1" t="s">
        <v>94</v>
      </c>
      <c r="M18014" s="1" t="s">
        <v>16565</v>
      </c>
      <c r="N18014" s="1" t="s">
        <v>74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7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 t="s">
        <v>7250</v>
      </c>
      <c r="I18015">
        <v>12.75</v>
      </c>
      <c r="J18015">
        <v>12.75</v>
      </c>
      <c r="K18015" s="1" t="s">
        <v>66</v>
      </c>
      <c r="L18015" s="1" t="s">
        <v>13</v>
      </c>
      <c r="M18015" s="1" t="s">
        <v>16557</v>
      </c>
      <c r="N18015" s="1" t="s">
        <v>72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659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 t="s">
        <v>7250</v>
      </c>
      <c r="I18016">
        <v>12.5</v>
      </c>
      <c r="J18016">
        <v>12.5</v>
      </c>
      <c r="K18016" s="1" t="s">
        <v>66</v>
      </c>
      <c r="L18016" s="1" t="s">
        <v>94</v>
      </c>
      <c r="M18016" s="1" t="s">
        <v>16550</v>
      </c>
      <c r="N18016" s="1" t="s">
        <v>1655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1655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 t="s">
        <v>7250</v>
      </c>
      <c r="I18017">
        <v>20.75</v>
      </c>
      <c r="J18017">
        <v>20.75</v>
      </c>
      <c r="K18017" s="1" t="s">
        <v>16503</v>
      </c>
      <c r="L18017" s="1" t="s">
        <v>11</v>
      </c>
      <c r="M18017" s="1" t="s">
        <v>16553</v>
      </c>
      <c r="N18017" s="1" t="s">
        <v>7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6602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 t="s">
        <v>7250</v>
      </c>
      <c r="I18018">
        <v>25.5</v>
      </c>
      <c r="J18018">
        <v>25.5</v>
      </c>
      <c r="K18018" s="1" t="s">
        <v>16603</v>
      </c>
      <c r="L18018" s="1" t="s">
        <v>16528</v>
      </c>
      <c r="M18018" s="1" t="s">
        <v>16543</v>
      </c>
      <c r="N18018" s="1" t="s">
        <v>17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112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 t="s">
        <v>7251</v>
      </c>
      <c r="I18019">
        <v>12</v>
      </c>
      <c r="J18019">
        <v>12</v>
      </c>
      <c r="K18019" s="1" t="s">
        <v>66</v>
      </c>
      <c r="L18019" s="1" t="s">
        <v>16528</v>
      </c>
      <c r="M18019" s="1" t="s">
        <v>16563</v>
      </c>
      <c r="N18019" s="1" t="s">
        <v>114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112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 t="s">
        <v>7252</v>
      </c>
      <c r="I18020">
        <v>12</v>
      </c>
      <c r="J18020">
        <v>12</v>
      </c>
      <c r="K18020" s="1" t="s">
        <v>66</v>
      </c>
      <c r="L18020" s="1" t="s">
        <v>16528</v>
      </c>
      <c r="M18020" s="1" t="s">
        <v>16563</v>
      </c>
      <c r="N18020" s="1" t="s">
        <v>114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6532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 t="s">
        <v>7252</v>
      </c>
      <c r="I18021">
        <v>18.5</v>
      </c>
      <c r="J18021">
        <v>18.5</v>
      </c>
      <c r="K18021" s="1" t="s">
        <v>16503</v>
      </c>
      <c r="L18021" s="1" t="s">
        <v>11</v>
      </c>
      <c r="M18021" s="1" t="s">
        <v>16533</v>
      </c>
      <c r="N18021" s="1" t="s">
        <v>6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6520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 t="s">
        <v>7252</v>
      </c>
      <c r="I18022">
        <v>16.5</v>
      </c>
      <c r="J18022">
        <v>16.5</v>
      </c>
      <c r="K18022" s="1" t="s">
        <v>16503</v>
      </c>
      <c r="L18022" s="1" t="s">
        <v>16528</v>
      </c>
      <c r="M18022" s="1" t="s">
        <v>16529</v>
      </c>
      <c r="N18022" s="1" t="s">
        <v>8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16573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 t="s">
        <v>7252</v>
      </c>
      <c r="I18023">
        <v>12.75</v>
      </c>
      <c r="J18023">
        <v>12.75</v>
      </c>
      <c r="K18023" s="1" t="s">
        <v>66</v>
      </c>
      <c r="L18023" s="1" t="s">
        <v>11</v>
      </c>
      <c r="M18023" s="1" t="s">
        <v>16574</v>
      </c>
      <c r="N18023" s="1" t="s">
        <v>16575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117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 t="s">
        <v>4004</v>
      </c>
      <c r="I18024">
        <v>14.75</v>
      </c>
      <c r="J18024">
        <v>14.75</v>
      </c>
      <c r="K18024" s="1" t="s">
        <v>91</v>
      </c>
      <c r="L18024" s="1" t="s">
        <v>11</v>
      </c>
      <c r="M18024" s="1" t="s">
        <v>16567</v>
      </c>
      <c r="N18024" s="1" t="s">
        <v>75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16504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 t="s">
        <v>4004</v>
      </c>
      <c r="I18025">
        <v>20.75</v>
      </c>
      <c r="J18025">
        <v>20.75</v>
      </c>
      <c r="K18025" s="1" t="s">
        <v>16503</v>
      </c>
      <c r="L18025" s="1" t="s">
        <v>13</v>
      </c>
      <c r="M18025" s="1" t="s">
        <v>16538</v>
      </c>
      <c r="N18025" s="1" t="s">
        <v>14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84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 t="s">
        <v>7253</v>
      </c>
      <c r="I18026">
        <v>23.65</v>
      </c>
      <c r="J18026">
        <v>23.65</v>
      </c>
      <c r="K18026" s="1" t="s">
        <v>66</v>
      </c>
      <c r="L18026" s="1" t="s">
        <v>94</v>
      </c>
      <c r="M18026" s="1" t="s">
        <v>16599</v>
      </c>
      <c r="N18026" s="1" t="s">
        <v>25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5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 t="s">
        <v>7253</v>
      </c>
      <c r="I18027">
        <v>16.75</v>
      </c>
      <c r="J18027">
        <v>16.75</v>
      </c>
      <c r="K18027" s="1" t="s">
        <v>91</v>
      </c>
      <c r="L18027" s="1" t="s">
        <v>13</v>
      </c>
      <c r="M18027" s="1" t="s">
        <v>16562</v>
      </c>
      <c r="N18027" s="1" t="s">
        <v>7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7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 t="s">
        <v>7253</v>
      </c>
      <c r="I18028">
        <v>10.5</v>
      </c>
      <c r="J18028">
        <v>10.5</v>
      </c>
      <c r="K18028" s="1" t="s">
        <v>66</v>
      </c>
      <c r="L18028" s="1" t="s">
        <v>16528</v>
      </c>
      <c r="M18028" s="1" t="s">
        <v>16529</v>
      </c>
      <c r="N18028" s="1" t="s">
        <v>8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112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 t="s">
        <v>7254</v>
      </c>
      <c r="I18029">
        <v>12</v>
      </c>
      <c r="J18029">
        <v>12</v>
      </c>
      <c r="K18029" s="1" t="s">
        <v>66</v>
      </c>
      <c r="L18029" s="1" t="s">
        <v>16528</v>
      </c>
      <c r="M18029" s="1" t="s">
        <v>16563</v>
      </c>
      <c r="N18029" s="1" t="s">
        <v>114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95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 t="s">
        <v>7254</v>
      </c>
      <c r="I18030">
        <v>16</v>
      </c>
      <c r="J18030">
        <v>16</v>
      </c>
      <c r="K18030" s="1" t="s">
        <v>91</v>
      </c>
      <c r="L18030" s="1" t="s">
        <v>11</v>
      </c>
      <c r="M18030" s="1" t="s">
        <v>16537</v>
      </c>
      <c r="N18030" s="1" t="s">
        <v>96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659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 t="s">
        <v>7255</v>
      </c>
      <c r="I18031">
        <v>12.5</v>
      </c>
      <c r="J18031">
        <v>12.5</v>
      </c>
      <c r="K18031" s="1" t="s">
        <v>66</v>
      </c>
      <c r="L18031" s="1" t="s">
        <v>94</v>
      </c>
      <c r="M18031" s="1" t="s">
        <v>16550</v>
      </c>
      <c r="N18031" s="1" t="s">
        <v>1655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6580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 t="s">
        <v>7255</v>
      </c>
      <c r="I18032">
        <v>20.25</v>
      </c>
      <c r="J18032">
        <v>20.25</v>
      </c>
      <c r="K18032" s="1" t="s">
        <v>16503</v>
      </c>
      <c r="L18032" s="1" t="s">
        <v>11</v>
      </c>
      <c r="M18032" s="1" t="s">
        <v>16581</v>
      </c>
      <c r="N18032" s="1" t="s">
        <v>76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112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 t="s">
        <v>7256</v>
      </c>
      <c r="I18033">
        <v>12</v>
      </c>
      <c r="J18033">
        <v>12</v>
      </c>
      <c r="K18033" s="1" t="s">
        <v>66</v>
      </c>
      <c r="L18033" s="1" t="s">
        <v>16528</v>
      </c>
      <c r="M18033" s="1" t="s">
        <v>16563</v>
      </c>
      <c r="N18033" s="1" t="s">
        <v>114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6523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 t="s">
        <v>7256</v>
      </c>
      <c r="I18034">
        <v>16.75</v>
      </c>
      <c r="J18034">
        <v>16.75</v>
      </c>
      <c r="K18034" s="1" t="s">
        <v>91</v>
      </c>
      <c r="L18034" s="1" t="s">
        <v>11</v>
      </c>
      <c r="M18034" s="1" t="s">
        <v>16574</v>
      </c>
      <c r="N18034" s="1" t="s">
        <v>16575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1656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 t="s">
        <v>7257</v>
      </c>
      <c r="I18035">
        <v>17.95</v>
      </c>
      <c r="J18035">
        <v>17.95</v>
      </c>
      <c r="K18035" s="1" t="s">
        <v>16503</v>
      </c>
      <c r="L18035" s="1" t="s">
        <v>11</v>
      </c>
      <c r="M18035" s="1" t="s">
        <v>16567</v>
      </c>
      <c r="N18035" s="1" t="s">
        <v>75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62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 t="s">
        <v>7257</v>
      </c>
      <c r="I18036">
        <v>11</v>
      </c>
      <c r="J18036">
        <v>11</v>
      </c>
      <c r="K18036" s="1" t="s">
        <v>66</v>
      </c>
      <c r="L18036" s="1" t="s">
        <v>16528</v>
      </c>
      <c r="M18036" s="1" t="s">
        <v>141</v>
      </c>
      <c r="N18036" s="1" t="s">
        <v>142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1656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 t="s">
        <v>7258</v>
      </c>
      <c r="I18037">
        <v>17.95</v>
      </c>
      <c r="J18037">
        <v>17.95</v>
      </c>
      <c r="K18037" s="1" t="s">
        <v>16503</v>
      </c>
      <c r="L18037" s="1" t="s">
        <v>11</v>
      </c>
      <c r="M18037" s="1" t="s">
        <v>16567</v>
      </c>
      <c r="N18037" s="1" t="s">
        <v>75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8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 t="s">
        <v>7259</v>
      </c>
      <c r="I18038">
        <v>12.75</v>
      </c>
      <c r="J18038">
        <v>12.75</v>
      </c>
      <c r="K18038" s="1" t="s">
        <v>66</v>
      </c>
      <c r="L18038" s="1" t="s">
        <v>13</v>
      </c>
      <c r="M18038" s="1" t="s">
        <v>16538</v>
      </c>
      <c r="N18038" s="1" t="s">
        <v>14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1655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 t="s">
        <v>7260</v>
      </c>
      <c r="I18039">
        <v>20.75</v>
      </c>
      <c r="J18039">
        <v>20.75</v>
      </c>
      <c r="K18039" s="1" t="s">
        <v>16503</v>
      </c>
      <c r="L18039" s="1" t="s">
        <v>11</v>
      </c>
      <c r="M18039" s="1" t="s">
        <v>16553</v>
      </c>
      <c r="N18039" s="1" t="s">
        <v>7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16534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 t="s">
        <v>7261</v>
      </c>
      <c r="I18040">
        <v>20.75</v>
      </c>
      <c r="J18040">
        <v>20.75</v>
      </c>
      <c r="K18040" s="1" t="s">
        <v>16503</v>
      </c>
      <c r="L18040" s="1" t="s">
        <v>94</v>
      </c>
      <c r="M18040" s="1" t="s">
        <v>16535</v>
      </c>
      <c r="N18040" s="1" t="s">
        <v>1653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95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 t="s">
        <v>7261</v>
      </c>
      <c r="I18041">
        <v>16</v>
      </c>
      <c r="J18041">
        <v>16</v>
      </c>
      <c r="K18041" s="1" t="s">
        <v>91</v>
      </c>
      <c r="L18041" s="1" t="s">
        <v>11</v>
      </c>
      <c r="M18041" s="1" t="s">
        <v>16537</v>
      </c>
      <c r="N18041" s="1" t="s">
        <v>96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28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 t="s">
        <v>7261</v>
      </c>
      <c r="I18042">
        <v>12.5</v>
      </c>
      <c r="J18042">
        <v>12.5</v>
      </c>
      <c r="K18042" s="1" t="s">
        <v>91</v>
      </c>
      <c r="L18042" s="1" t="s">
        <v>16528</v>
      </c>
      <c r="M18042" s="1" t="s">
        <v>16559</v>
      </c>
      <c r="N18042" s="1" t="s">
        <v>20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6593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 t="s">
        <v>7261</v>
      </c>
      <c r="I18043">
        <v>16.5</v>
      </c>
      <c r="J18043">
        <v>16.5</v>
      </c>
      <c r="K18043" s="1" t="s">
        <v>91</v>
      </c>
      <c r="L18043" s="1" t="s">
        <v>94</v>
      </c>
      <c r="M18043" s="1" t="s">
        <v>16541</v>
      </c>
      <c r="N18043" s="1" t="s">
        <v>16542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16570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 t="s">
        <v>7262</v>
      </c>
      <c r="I18044">
        <v>16.25</v>
      </c>
      <c r="J18044">
        <v>16.25</v>
      </c>
      <c r="K18044" s="1" t="s">
        <v>91</v>
      </c>
      <c r="L18044" s="1" t="s">
        <v>94</v>
      </c>
      <c r="M18044" s="1" t="s">
        <v>16571</v>
      </c>
      <c r="N18044" s="1" t="s">
        <v>16572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8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 t="s">
        <v>7262</v>
      </c>
      <c r="I18045">
        <v>12</v>
      </c>
      <c r="J18045">
        <v>12</v>
      </c>
      <c r="K18045" s="1" t="s">
        <v>66</v>
      </c>
      <c r="L18045" s="1" t="s">
        <v>11</v>
      </c>
      <c r="M18045" s="1" t="s">
        <v>16581</v>
      </c>
      <c r="N18045" s="1" t="s">
        <v>76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89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 t="s">
        <v>7263</v>
      </c>
      <c r="I18046">
        <v>13.25</v>
      </c>
      <c r="J18046">
        <v>13.25</v>
      </c>
      <c r="K18046" s="1" t="s">
        <v>91</v>
      </c>
      <c r="L18046" s="1" t="s">
        <v>16528</v>
      </c>
      <c r="M18046" s="1" t="s">
        <v>16529</v>
      </c>
      <c r="N18046" s="1" t="s">
        <v>8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1650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 t="s">
        <v>7264</v>
      </c>
      <c r="I18047">
        <v>20.75</v>
      </c>
      <c r="J18047">
        <v>20.75</v>
      </c>
      <c r="K18047" s="1" t="s">
        <v>16503</v>
      </c>
      <c r="L18047" s="1" t="s">
        <v>13</v>
      </c>
      <c r="M18047" s="1" t="s">
        <v>16558</v>
      </c>
      <c r="N18047" s="1" t="s">
        <v>16510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525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 t="s">
        <v>7264</v>
      </c>
      <c r="I18048">
        <v>20.75</v>
      </c>
      <c r="J18048">
        <v>20.75</v>
      </c>
      <c r="K18048" s="1" t="s">
        <v>16503</v>
      </c>
      <c r="L18048" s="1" t="s">
        <v>13</v>
      </c>
      <c r="M18048" s="1" t="s">
        <v>16588</v>
      </c>
      <c r="N18048" s="1" t="s">
        <v>16517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16545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 t="s">
        <v>7264</v>
      </c>
      <c r="I18049">
        <v>12</v>
      </c>
      <c r="J18049">
        <v>12</v>
      </c>
      <c r="K18049" s="1" t="s">
        <v>66</v>
      </c>
      <c r="L18049" s="1" t="s">
        <v>16528</v>
      </c>
      <c r="M18049" s="1" t="s">
        <v>93</v>
      </c>
      <c r="N18049" s="1" t="s">
        <v>16531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16504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 t="s">
        <v>7264</v>
      </c>
      <c r="I18050">
        <v>20.75</v>
      </c>
      <c r="J18050">
        <v>20.75</v>
      </c>
      <c r="K18050" s="1" t="s">
        <v>16503</v>
      </c>
      <c r="L18050" s="1" t="s">
        <v>13</v>
      </c>
      <c r="M18050" s="1" t="s">
        <v>16538</v>
      </c>
      <c r="N18050" s="1" t="s">
        <v>14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16512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 t="s">
        <v>2541</v>
      </c>
      <c r="I18051">
        <v>15.25</v>
      </c>
      <c r="J18051">
        <v>15.25</v>
      </c>
      <c r="K18051" s="1" t="s">
        <v>16503</v>
      </c>
      <c r="L18051" s="1" t="s">
        <v>16528</v>
      </c>
      <c r="M18051" s="1" t="s">
        <v>16559</v>
      </c>
      <c r="N18051" s="1" t="s">
        <v>20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16540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 t="s">
        <v>2541</v>
      </c>
      <c r="I18052">
        <v>20.75</v>
      </c>
      <c r="J18052">
        <v>20.75</v>
      </c>
      <c r="K18052" s="1" t="s">
        <v>16503</v>
      </c>
      <c r="L18052" s="1" t="s">
        <v>94</v>
      </c>
      <c r="M18052" s="1" t="s">
        <v>16541</v>
      </c>
      <c r="N18052" s="1" t="s">
        <v>16542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1654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 t="s">
        <v>2541</v>
      </c>
      <c r="I18053">
        <v>20.75</v>
      </c>
      <c r="J18053">
        <v>20.75</v>
      </c>
      <c r="K18053" s="1" t="s">
        <v>16503</v>
      </c>
      <c r="L18053" s="1" t="s">
        <v>94</v>
      </c>
      <c r="M18053" s="1" t="s">
        <v>16550</v>
      </c>
      <c r="N18053" s="1" t="s">
        <v>1655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67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 t="s">
        <v>7265</v>
      </c>
      <c r="I18054">
        <v>12</v>
      </c>
      <c r="J18054">
        <v>12</v>
      </c>
      <c r="K18054" s="1" t="s">
        <v>66</v>
      </c>
      <c r="L18054" s="1" t="s">
        <v>16528</v>
      </c>
      <c r="M18054" s="1" t="s">
        <v>16543</v>
      </c>
      <c r="N18054" s="1" t="s">
        <v>17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1650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 t="s">
        <v>7266</v>
      </c>
      <c r="I18055">
        <v>20.75</v>
      </c>
      <c r="J18055">
        <v>20.75</v>
      </c>
      <c r="K18055" s="1" t="s">
        <v>16503</v>
      </c>
      <c r="L18055" s="1" t="s">
        <v>13</v>
      </c>
      <c r="M18055" s="1" t="s">
        <v>101</v>
      </c>
      <c r="N18055" s="1" t="s">
        <v>16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1655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 t="s">
        <v>7266</v>
      </c>
      <c r="I18056">
        <v>20.75</v>
      </c>
      <c r="J18056">
        <v>20.75</v>
      </c>
      <c r="K18056" s="1" t="s">
        <v>16503</v>
      </c>
      <c r="L18056" s="1" t="s">
        <v>13</v>
      </c>
      <c r="M18056" s="1" t="s">
        <v>16557</v>
      </c>
      <c r="N18056" s="1" t="s">
        <v>72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39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 t="s">
        <v>7267</v>
      </c>
      <c r="I18057">
        <v>16</v>
      </c>
      <c r="J18057">
        <v>16</v>
      </c>
      <c r="K18057" s="1" t="s">
        <v>91</v>
      </c>
      <c r="L18057" s="1" t="s">
        <v>11</v>
      </c>
      <c r="M18057" s="1" t="s">
        <v>16546</v>
      </c>
      <c r="N18057" s="1" t="s">
        <v>1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6520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 t="s">
        <v>7267</v>
      </c>
      <c r="I18058">
        <v>16.5</v>
      </c>
      <c r="J18058">
        <v>16.5</v>
      </c>
      <c r="K18058" s="1" t="s">
        <v>16503</v>
      </c>
      <c r="L18058" s="1" t="s">
        <v>16528</v>
      </c>
      <c r="M18058" s="1" t="s">
        <v>16529</v>
      </c>
      <c r="N18058" s="1" t="s">
        <v>8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117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 t="s">
        <v>1391</v>
      </c>
      <c r="I18059">
        <v>14.75</v>
      </c>
      <c r="J18059">
        <v>14.75</v>
      </c>
      <c r="K18059" s="1" t="s">
        <v>91</v>
      </c>
      <c r="L18059" s="1" t="s">
        <v>11</v>
      </c>
      <c r="M18059" s="1" t="s">
        <v>16567</v>
      </c>
      <c r="N18059" s="1" t="s">
        <v>75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8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 t="s">
        <v>1391</v>
      </c>
      <c r="I18060">
        <v>12</v>
      </c>
      <c r="J18060">
        <v>12</v>
      </c>
      <c r="K18060" s="1" t="s">
        <v>66</v>
      </c>
      <c r="L18060" s="1" t="s">
        <v>11</v>
      </c>
      <c r="M18060" s="1" t="s">
        <v>16581</v>
      </c>
      <c r="N18060" s="1" t="s">
        <v>76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112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 t="s">
        <v>7268</v>
      </c>
      <c r="I18061">
        <v>12</v>
      </c>
      <c r="J18061">
        <v>12</v>
      </c>
      <c r="K18061" s="1" t="s">
        <v>66</v>
      </c>
      <c r="L18061" s="1" t="s">
        <v>16528</v>
      </c>
      <c r="M18061" s="1" t="s">
        <v>16563</v>
      </c>
      <c r="N18061" s="1" t="s">
        <v>114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530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 t="s">
        <v>7268</v>
      </c>
      <c r="I18062">
        <v>16</v>
      </c>
      <c r="J18062">
        <v>16</v>
      </c>
      <c r="K18062" s="1" t="s">
        <v>91</v>
      </c>
      <c r="L18062" s="1" t="s">
        <v>16528</v>
      </c>
      <c r="M18062" s="1" t="s">
        <v>93</v>
      </c>
      <c r="N18062" s="1" t="s">
        <v>16531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601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 t="s">
        <v>7269</v>
      </c>
      <c r="I18063">
        <v>20.25</v>
      </c>
      <c r="J18063">
        <v>20.25</v>
      </c>
      <c r="K18063" s="1" t="s">
        <v>16503</v>
      </c>
      <c r="L18063" s="1" t="s">
        <v>94</v>
      </c>
      <c r="M18063" s="1" t="s">
        <v>16571</v>
      </c>
      <c r="N18063" s="1" t="s">
        <v>16572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16545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 t="s">
        <v>2273</v>
      </c>
      <c r="I18064">
        <v>12</v>
      </c>
      <c r="J18064">
        <v>12</v>
      </c>
      <c r="K18064" s="1" t="s">
        <v>66</v>
      </c>
      <c r="L18064" s="1" t="s">
        <v>16528</v>
      </c>
      <c r="M18064" s="1" t="s">
        <v>93</v>
      </c>
      <c r="N18064" s="1" t="s">
        <v>16531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28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 t="s">
        <v>2273</v>
      </c>
      <c r="I18065">
        <v>12.5</v>
      </c>
      <c r="J18065">
        <v>12.5</v>
      </c>
      <c r="K18065" s="1" t="s">
        <v>91</v>
      </c>
      <c r="L18065" s="1" t="s">
        <v>16528</v>
      </c>
      <c r="M18065" s="1" t="s">
        <v>16559</v>
      </c>
      <c r="N18065" s="1" t="s">
        <v>20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1656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 t="s">
        <v>2273</v>
      </c>
      <c r="I18066">
        <v>20.75</v>
      </c>
      <c r="J18066">
        <v>20.75</v>
      </c>
      <c r="K18066" s="1" t="s">
        <v>16503</v>
      </c>
      <c r="L18066" s="1" t="s">
        <v>94</v>
      </c>
      <c r="M18066" s="1" t="s">
        <v>16565</v>
      </c>
      <c r="N18066" s="1" t="s">
        <v>74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7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 t="s">
        <v>2273</v>
      </c>
      <c r="I18067">
        <v>12.75</v>
      </c>
      <c r="J18067">
        <v>12.75</v>
      </c>
      <c r="K18067" s="1" t="s">
        <v>66</v>
      </c>
      <c r="L18067" s="1" t="s">
        <v>13</v>
      </c>
      <c r="M18067" s="1" t="s">
        <v>16557</v>
      </c>
      <c r="N18067" s="1" t="s">
        <v>72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5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 t="s">
        <v>7270</v>
      </c>
      <c r="I18068">
        <v>16.75</v>
      </c>
      <c r="J18068">
        <v>16.75</v>
      </c>
      <c r="K18068" s="1" t="s">
        <v>91</v>
      </c>
      <c r="L18068" s="1" t="s">
        <v>13</v>
      </c>
      <c r="M18068" s="1" t="s">
        <v>16562</v>
      </c>
      <c r="N18068" s="1" t="s">
        <v>7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16539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 t="s">
        <v>7270</v>
      </c>
      <c r="I18069">
        <v>16.5</v>
      </c>
      <c r="J18069">
        <v>16.5</v>
      </c>
      <c r="K18069" s="1" t="s">
        <v>91</v>
      </c>
      <c r="L18069" s="1" t="s">
        <v>94</v>
      </c>
      <c r="M18069" s="1" t="s">
        <v>16535</v>
      </c>
      <c r="N18069" s="1" t="s">
        <v>1653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659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 t="s">
        <v>7270</v>
      </c>
      <c r="I18070">
        <v>20.75</v>
      </c>
      <c r="J18070">
        <v>20.75</v>
      </c>
      <c r="K18070" s="1" t="s">
        <v>16503</v>
      </c>
      <c r="L18070" s="1" t="s">
        <v>94</v>
      </c>
      <c r="M18070" s="1" t="s">
        <v>16578</v>
      </c>
      <c r="N18070" s="1" t="s">
        <v>16579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6580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 t="s">
        <v>7270</v>
      </c>
      <c r="I18071">
        <v>20.25</v>
      </c>
      <c r="J18071">
        <v>20.25</v>
      </c>
      <c r="K18071" s="1" t="s">
        <v>16503</v>
      </c>
      <c r="L18071" s="1" t="s">
        <v>11</v>
      </c>
      <c r="M18071" s="1" t="s">
        <v>16581</v>
      </c>
      <c r="N18071" s="1" t="s">
        <v>76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6519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 t="s">
        <v>7271</v>
      </c>
      <c r="I18072">
        <v>16.75</v>
      </c>
      <c r="J18072">
        <v>16.75</v>
      </c>
      <c r="K18072" s="1" t="s">
        <v>91</v>
      </c>
      <c r="L18072" s="1" t="s">
        <v>13</v>
      </c>
      <c r="M18072" s="1" t="s">
        <v>16588</v>
      </c>
      <c r="N18072" s="1" t="s">
        <v>16517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1654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 t="s">
        <v>7272</v>
      </c>
      <c r="I18073">
        <v>20.75</v>
      </c>
      <c r="J18073">
        <v>20.75</v>
      </c>
      <c r="K18073" s="1" t="s">
        <v>16503</v>
      </c>
      <c r="L18073" s="1" t="s">
        <v>94</v>
      </c>
      <c r="M18073" s="1" t="s">
        <v>16550</v>
      </c>
      <c r="N18073" s="1" t="s">
        <v>1655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7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 t="s">
        <v>7272</v>
      </c>
      <c r="I18074">
        <v>12</v>
      </c>
      <c r="J18074">
        <v>12</v>
      </c>
      <c r="K18074" s="1" t="s">
        <v>66</v>
      </c>
      <c r="L18074" s="1" t="s">
        <v>11</v>
      </c>
      <c r="M18074" s="1" t="s">
        <v>16554</v>
      </c>
      <c r="N18074" s="1" t="s">
        <v>16555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6519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 t="s">
        <v>7273</v>
      </c>
      <c r="I18075">
        <v>16.75</v>
      </c>
      <c r="J18075">
        <v>16.75</v>
      </c>
      <c r="K18075" s="1" t="s">
        <v>91</v>
      </c>
      <c r="L18075" s="1" t="s">
        <v>13</v>
      </c>
      <c r="M18075" s="1" t="s">
        <v>16588</v>
      </c>
      <c r="N18075" s="1" t="s">
        <v>16517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68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 t="s">
        <v>7273</v>
      </c>
      <c r="I18076">
        <v>16.75</v>
      </c>
      <c r="J18076">
        <v>16.75</v>
      </c>
      <c r="K18076" s="1" t="s">
        <v>91</v>
      </c>
      <c r="L18076" s="1" t="s">
        <v>13</v>
      </c>
      <c r="M18076" s="1" t="s">
        <v>16557</v>
      </c>
      <c r="N18076" s="1" t="s">
        <v>72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1655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 t="s">
        <v>7273</v>
      </c>
      <c r="I18077">
        <v>20.75</v>
      </c>
      <c r="J18077">
        <v>20.75</v>
      </c>
      <c r="K18077" s="1" t="s">
        <v>16503</v>
      </c>
      <c r="L18077" s="1" t="s">
        <v>11</v>
      </c>
      <c r="M18077" s="1" t="s">
        <v>16553</v>
      </c>
      <c r="N18077" s="1" t="s">
        <v>7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659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 t="s">
        <v>7274</v>
      </c>
      <c r="I18078">
        <v>20.75</v>
      </c>
      <c r="J18078">
        <v>20.75</v>
      </c>
      <c r="K18078" s="1" t="s">
        <v>16503</v>
      </c>
      <c r="L18078" s="1" t="s">
        <v>94</v>
      </c>
      <c r="M18078" s="1" t="s">
        <v>16578</v>
      </c>
      <c r="N18078" s="1" t="s">
        <v>16579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16504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 t="s">
        <v>7274</v>
      </c>
      <c r="I18079">
        <v>20.75</v>
      </c>
      <c r="J18079">
        <v>20.75</v>
      </c>
      <c r="K18079" s="1" t="s">
        <v>16503</v>
      </c>
      <c r="L18079" s="1" t="s">
        <v>13</v>
      </c>
      <c r="M18079" s="1" t="s">
        <v>16538</v>
      </c>
      <c r="N18079" s="1" t="s">
        <v>14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6532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 t="s">
        <v>7275</v>
      </c>
      <c r="I18080">
        <v>18.5</v>
      </c>
      <c r="J18080">
        <v>18.5</v>
      </c>
      <c r="K18080" s="1" t="s">
        <v>16503</v>
      </c>
      <c r="L18080" s="1" t="s">
        <v>11</v>
      </c>
      <c r="M18080" s="1" t="s">
        <v>16533</v>
      </c>
      <c r="N18080" s="1" t="s">
        <v>6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69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 t="s">
        <v>7275</v>
      </c>
      <c r="I18081">
        <v>12</v>
      </c>
      <c r="J18081">
        <v>12</v>
      </c>
      <c r="K18081" s="1" t="s">
        <v>66</v>
      </c>
      <c r="L18081" s="1" t="s">
        <v>11</v>
      </c>
      <c r="M18081" s="1" t="s">
        <v>16546</v>
      </c>
      <c r="N18081" s="1" t="s">
        <v>1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1650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 t="s">
        <v>7276</v>
      </c>
      <c r="I18082">
        <v>20.75</v>
      </c>
      <c r="J18082">
        <v>20.75</v>
      </c>
      <c r="K18082" s="1" t="s">
        <v>16503</v>
      </c>
      <c r="L18082" s="1" t="s">
        <v>13</v>
      </c>
      <c r="M18082" s="1" t="s">
        <v>16558</v>
      </c>
      <c r="N18082" s="1" t="s">
        <v>16510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78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 t="s">
        <v>7276</v>
      </c>
      <c r="I18083">
        <v>9.75</v>
      </c>
      <c r="J18083">
        <v>9.75</v>
      </c>
      <c r="K18083" s="1" t="s">
        <v>66</v>
      </c>
      <c r="L18083" s="1" t="s">
        <v>16528</v>
      </c>
      <c r="M18083" s="1" t="s">
        <v>16559</v>
      </c>
      <c r="N18083" s="1" t="s">
        <v>20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78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 t="s">
        <v>2166</v>
      </c>
      <c r="I18084">
        <v>9.75</v>
      </c>
      <c r="J18084">
        <v>9.75</v>
      </c>
      <c r="K18084" s="1" t="s">
        <v>66</v>
      </c>
      <c r="L18084" s="1" t="s">
        <v>16528</v>
      </c>
      <c r="M18084" s="1" t="s">
        <v>16559</v>
      </c>
      <c r="N18084" s="1" t="s">
        <v>20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117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 t="s">
        <v>1125</v>
      </c>
      <c r="I18085">
        <v>14.75</v>
      </c>
      <c r="J18085">
        <v>14.75</v>
      </c>
      <c r="K18085" s="1" t="s">
        <v>91</v>
      </c>
      <c r="L18085" s="1" t="s">
        <v>11</v>
      </c>
      <c r="M18085" s="1" t="s">
        <v>16567</v>
      </c>
      <c r="N18085" s="1" t="s">
        <v>75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7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 t="s">
        <v>7277</v>
      </c>
      <c r="I18086">
        <v>10.5</v>
      </c>
      <c r="J18086">
        <v>10.5</v>
      </c>
      <c r="K18086" s="1" t="s">
        <v>66</v>
      </c>
      <c r="L18086" s="1" t="s">
        <v>16528</v>
      </c>
      <c r="M18086" s="1" t="s">
        <v>16529</v>
      </c>
      <c r="N18086" s="1" t="s">
        <v>8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6585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 t="s">
        <v>7277</v>
      </c>
      <c r="I18087">
        <v>12.5</v>
      </c>
      <c r="J18087">
        <v>12.5</v>
      </c>
      <c r="K18087" s="1" t="s">
        <v>66</v>
      </c>
      <c r="L18087" s="1" t="s">
        <v>94</v>
      </c>
      <c r="M18087" s="1" t="s">
        <v>16541</v>
      </c>
      <c r="N18087" s="1" t="s">
        <v>16542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16534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 t="s">
        <v>7278</v>
      </c>
      <c r="I18088">
        <v>20.75</v>
      </c>
      <c r="J18088">
        <v>20.75</v>
      </c>
      <c r="K18088" s="1" t="s">
        <v>16503</v>
      </c>
      <c r="L18088" s="1" t="s">
        <v>94</v>
      </c>
      <c r="M18088" s="1" t="s">
        <v>16535</v>
      </c>
      <c r="N18088" s="1" t="s">
        <v>1653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1656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 t="s">
        <v>7279</v>
      </c>
      <c r="I18089">
        <v>17.95</v>
      </c>
      <c r="J18089">
        <v>17.95</v>
      </c>
      <c r="K18089" s="1" t="s">
        <v>16503</v>
      </c>
      <c r="L18089" s="1" t="s">
        <v>11</v>
      </c>
      <c r="M18089" s="1" t="s">
        <v>16567</v>
      </c>
      <c r="N18089" s="1" t="s">
        <v>75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6580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 t="s">
        <v>7280</v>
      </c>
      <c r="I18090">
        <v>20.25</v>
      </c>
      <c r="J18090">
        <v>20.25</v>
      </c>
      <c r="K18090" s="1" t="s">
        <v>16503</v>
      </c>
      <c r="L18090" s="1" t="s">
        <v>11</v>
      </c>
      <c r="M18090" s="1" t="s">
        <v>16581</v>
      </c>
      <c r="N18090" s="1" t="s">
        <v>76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68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 t="s">
        <v>7280</v>
      </c>
      <c r="I18091">
        <v>12.5</v>
      </c>
      <c r="J18091">
        <v>12.5</v>
      </c>
      <c r="K18091" s="1" t="s">
        <v>66</v>
      </c>
      <c r="L18091" s="1" t="s">
        <v>94</v>
      </c>
      <c r="M18091" s="1" t="s">
        <v>16544</v>
      </c>
      <c r="N18091" s="1" t="s">
        <v>103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1650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 t="s">
        <v>7281</v>
      </c>
      <c r="I18092">
        <v>20.75</v>
      </c>
      <c r="J18092">
        <v>20.75</v>
      </c>
      <c r="K18092" s="1" t="s">
        <v>16503</v>
      </c>
      <c r="L18092" s="1" t="s">
        <v>13</v>
      </c>
      <c r="M18092" s="1" t="s">
        <v>16558</v>
      </c>
      <c r="N18092" s="1" t="s">
        <v>16510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1650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 t="s">
        <v>7282</v>
      </c>
      <c r="I18093">
        <v>20.75</v>
      </c>
      <c r="J18093">
        <v>20.75</v>
      </c>
      <c r="K18093" s="1" t="s">
        <v>16503</v>
      </c>
      <c r="L18093" s="1" t="s">
        <v>13</v>
      </c>
      <c r="M18093" s="1" t="s">
        <v>16558</v>
      </c>
      <c r="N18093" s="1" t="s">
        <v>16510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530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 t="s">
        <v>7282</v>
      </c>
      <c r="I18094">
        <v>16</v>
      </c>
      <c r="J18094">
        <v>16</v>
      </c>
      <c r="K18094" s="1" t="s">
        <v>91</v>
      </c>
      <c r="L18094" s="1" t="s">
        <v>16528</v>
      </c>
      <c r="M18094" s="1" t="s">
        <v>93</v>
      </c>
      <c r="N18094" s="1" t="s">
        <v>16531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62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 t="s">
        <v>7282</v>
      </c>
      <c r="I18095">
        <v>11</v>
      </c>
      <c r="J18095">
        <v>11</v>
      </c>
      <c r="K18095" s="1" t="s">
        <v>66</v>
      </c>
      <c r="L18095" s="1" t="s">
        <v>16528</v>
      </c>
      <c r="M18095" s="1" t="s">
        <v>141</v>
      </c>
      <c r="N18095" s="1" t="s">
        <v>142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112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 t="s">
        <v>7283</v>
      </c>
      <c r="I18096">
        <v>12</v>
      </c>
      <c r="J18096">
        <v>12</v>
      </c>
      <c r="K18096" s="1" t="s">
        <v>66</v>
      </c>
      <c r="L18096" s="1" t="s">
        <v>16528</v>
      </c>
      <c r="M18096" s="1" t="s">
        <v>16563</v>
      </c>
      <c r="N18096" s="1" t="s">
        <v>114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390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 t="s">
        <v>7284</v>
      </c>
      <c r="I18097">
        <v>16.5</v>
      </c>
      <c r="J18097">
        <v>16.5</v>
      </c>
      <c r="K18097" s="1" t="s">
        <v>91</v>
      </c>
      <c r="L18097" s="1" t="s">
        <v>94</v>
      </c>
      <c r="M18097" s="1" t="s">
        <v>16565</v>
      </c>
      <c r="N18097" s="1" t="s">
        <v>74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112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 t="s">
        <v>7285</v>
      </c>
      <c r="I18098">
        <v>12</v>
      </c>
      <c r="J18098">
        <v>12</v>
      </c>
      <c r="K18098" s="1" t="s">
        <v>66</v>
      </c>
      <c r="L18098" s="1" t="s">
        <v>16528</v>
      </c>
      <c r="M18098" s="1" t="s">
        <v>16563</v>
      </c>
      <c r="N18098" s="1" t="s">
        <v>114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16545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 t="s">
        <v>2125</v>
      </c>
      <c r="I18099">
        <v>12</v>
      </c>
      <c r="J18099">
        <v>12</v>
      </c>
      <c r="K18099" s="1" t="s">
        <v>66</v>
      </c>
      <c r="L18099" s="1" t="s">
        <v>16528</v>
      </c>
      <c r="M18099" s="1" t="s">
        <v>93</v>
      </c>
      <c r="N18099" s="1" t="s">
        <v>16531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16505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 t="s">
        <v>2125</v>
      </c>
      <c r="I18100">
        <v>20.5</v>
      </c>
      <c r="J18100">
        <v>20.5</v>
      </c>
      <c r="K18100" s="1" t="s">
        <v>16503</v>
      </c>
      <c r="L18100" s="1" t="s">
        <v>16528</v>
      </c>
      <c r="M18100" s="1" t="s">
        <v>16547</v>
      </c>
      <c r="N18100" s="1" t="s">
        <v>1650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75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 t="s">
        <v>2125</v>
      </c>
      <c r="I18101">
        <v>14.5</v>
      </c>
      <c r="J18101">
        <v>14.5</v>
      </c>
      <c r="K18101" s="1" t="s">
        <v>91</v>
      </c>
      <c r="L18101" s="1" t="s">
        <v>16528</v>
      </c>
      <c r="M18101" s="1" t="s">
        <v>141</v>
      </c>
      <c r="N18101" s="1" t="s">
        <v>142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6586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 t="s">
        <v>2125</v>
      </c>
      <c r="I18102">
        <v>16.25</v>
      </c>
      <c r="J18102">
        <v>16.25</v>
      </c>
      <c r="K18102" s="1" t="s">
        <v>91</v>
      </c>
      <c r="L18102" s="1" t="s">
        <v>94</v>
      </c>
      <c r="M18102" s="1" t="s">
        <v>16583</v>
      </c>
      <c r="N18102" s="1" t="s">
        <v>16584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26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 t="s">
        <v>3451</v>
      </c>
      <c r="I18103">
        <v>16.75</v>
      </c>
      <c r="J18103">
        <v>16.75</v>
      </c>
      <c r="K18103" s="1" t="s">
        <v>91</v>
      </c>
      <c r="L18103" s="1" t="s">
        <v>13</v>
      </c>
      <c r="M18103" s="1" t="s">
        <v>101</v>
      </c>
      <c r="N18103" s="1" t="s">
        <v>16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112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 t="s">
        <v>3451</v>
      </c>
      <c r="I18104">
        <v>12</v>
      </c>
      <c r="J18104">
        <v>12</v>
      </c>
      <c r="K18104" s="1" t="s">
        <v>66</v>
      </c>
      <c r="L18104" s="1" t="s">
        <v>16528</v>
      </c>
      <c r="M18104" s="1" t="s">
        <v>16563</v>
      </c>
      <c r="N18104" s="1" t="s">
        <v>114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16568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 t="s">
        <v>3451</v>
      </c>
      <c r="I18105">
        <v>12</v>
      </c>
      <c r="J18105">
        <v>12</v>
      </c>
      <c r="K18105" s="1" t="s">
        <v>66</v>
      </c>
      <c r="L18105" s="1" t="s">
        <v>16528</v>
      </c>
      <c r="M18105" s="1" t="s">
        <v>16569</v>
      </c>
      <c r="N18105" s="1" t="s">
        <v>16513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75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 t="s">
        <v>3451</v>
      </c>
      <c r="I18106">
        <v>14.5</v>
      </c>
      <c r="J18106">
        <v>14.5</v>
      </c>
      <c r="K18106" s="1" t="s">
        <v>91</v>
      </c>
      <c r="L18106" s="1" t="s">
        <v>16528</v>
      </c>
      <c r="M18106" s="1" t="s">
        <v>141</v>
      </c>
      <c r="N18106" s="1" t="s">
        <v>142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62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 t="s">
        <v>3451</v>
      </c>
      <c r="I18107">
        <v>11</v>
      </c>
      <c r="J18107">
        <v>11</v>
      </c>
      <c r="K18107" s="1" t="s">
        <v>66</v>
      </c>
      <c r="L18107" s="1" t="s">
        <v>16528</v>
      </c>
      <c r="M18107" s="1" t="s">
        <v>141</v>
      </c>
      <c r="N18107" s="1" t="s">
        <v>142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16512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 t="s">
        <v>3451</v>
      </c>
      <c r="I18108">
        <v>15.25</v>
      </c>
      <c r="J18108">
        <v>15.25</v>
      </c>
      <c r="K18108" s="1" t="s">
        <v>16503</v>
      </c>
      <c r="L18108" s="1" t="s">
        <v>16528</v>
      </c>
      <c r="M18108" s="1" t="s">
        <v>16559</v>
      </c>
      <c r="N18108" s="1" t="s">
        <v>20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16504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 t="s">
        <v>3451</v>
      </c>
      <c r="I18109">
        <v>20.75</v>
      </c>
      <c r="J18109">
        <v>20.75</v>
      </c>
      <c r="K18109" s="1" t="s">
        <v>16503</v>
      </c>
      <c r="L18109" s="1" t="s">
        <v>13</v>
      </c>
      <c r="M18109" s="1" t="s">
        <v>16538</v>
      </c>
      <c r="N18109" s="1" t="s">
        <v>14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20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 t="s">
        <v>3451</v>
      </c>
      <c r="I18110">
        <v>16</v>
      </c>
      <c r="J18110">
        <v>16</v>
      </c>
      <c r="K18110" s="1" t="s">
        <v>91</v>
      </c>
      <c r="L18110" s="1" t="s">
        <v>16528</v>
      </c>
      <c r="M18110" s="1" t="s">
        <v>16543</v>
      </c>
      <c r="N18110" s="1" t="s">
        <v>17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7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 t="s">
        <v>2754</v>
      </c>
      <c r="I18111">
        <v>12</v>
      </c>
      <c r="J18111">
        <v>12</v>
      </c>
      <c r="K18111" s="1" t="s">
        <v>66</v>
      </c>
      <c r="L18111" s="1" t="s">
        <v>11</v>
      </c>
      <c r="M18111" s="1" t="s">
        <v>16554</v>
      </c>
      <c r="N18111" s="1" t="s">
        <v>16555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16504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 t="s">
        <v>7286</v>
      </c>
      <c r="I18112">
        <v>20.75</v>
      </c>
      <c r="J18112">
        <v>20.75</v>
      </c>
      <c r="K18112" s="1" t="s">
        <v>16503</v>
      </c>
      <c r="L18112" s="1" t="s">
        <v>13</v>
      </c>
      <c r="M18112" s="1" t="s">
        <v>16538</v>
      </c>
      <c r="N18112" s="1" t="s">
        <v>14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6516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 t="s">
        <v>7286</v>
      </c>
      <c r="I18113">
        <v>20.25</v>
      </c>
      <c r="J18113">
        <v>20.25</v>
      </c>
      <c r="K18113" s="1" t="s">
        <v>16503</v>
      </c>
      <c r="L18113" s="1" t="s">
        <v>11</v>
      </c>
      <c r="M18113" s="1" t="s">
        <v>16554</v>
      </c>
      <c r="N18113" s="1" t="s">
        <v>16555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65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 t="s">
        <v>7287</v>
      </c>
      <c r="I18114">
        <v>12.75</v>
      </c>
      <c r="J18114">
        <v>12.75</v>
      </c>
      <c r="K18114" s="1" t="s">
        <v>66</v>
      </c>
      <c r="L18114" s="1" t="s">
        <v>13</v>
      </c>
      <c r="M18114" s="1" t="s">
        <v>101</v>
      </c>
      <c r="N18114" s="1" t="s">
        <v>16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1650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 t="s">
        <v>7288</v>
      </c>
      <c r="I18115">
        <v>20.75</v>
      </c>
      <c r="J18115">
        <v>20.75</v>
      </c>
      <c r="K18115" s="1" t="s">
        <v>16503</v>
      </c>
      <c r="L18115" s="1" t="s">
        <v>13</v>
      </c>
      <c r="M18115" s="1" t="s">
        <v>101</v>
      </c>
      <c r="N18115" s="1" t="s">
        <v>16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112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 t="s">
        <v>7288</v>
      </c>
      <c r="I18116">
        <v>12</v>
      </c>
      <c r="J18116">
        <v>12</v>
      </c>
      <c r="K18116" s="1" t="s">
        <v>66</v>
      </c>
      <c r="L18116" s="1" t="s">
        <v>16528</v>
      </c>
      <c r="M18116" s="1" t="s">
        <v>16563</v>
      </c>
      <c r="N18116" s="1" t="s">
        <v>114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1656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 t="s">
        <v>7288</v>
      </c>
      <c r="I18117">
        <v>17.95</v>
      </c>
      <c r="J18117">
        <v>17.95</v>
      </c>
      <c r="K18117" s="1" t="s">
        <v>16503</v>
      </c>
      <c r="L18117" s="1" t="s">
        <v>11</v>
      </c>
      <c r="M18117" s="1" t="s">
        <v>16567</v>
      </c>
      <c r="N18117" s="1" t="s">
        <v>75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16505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 t="s">
        <v>7288</v>
      </c>
      <c r="I18118">
        <v>20.5</v>
      </c>
      <c r="J18118">
        <v>20.5</v>
      </c>
      <c r="K18118" s="1" t="s">
        <v>16503</v>
      </c>
      <c r="L18118" s="1" t="s">
        <v>16528</v>
      </c>
      <c r="M18118" s="1" t="s">
        <v>16547</v>
      </c>
      <c r="N18118" s="1" t="s">
        <v>1650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6593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 t="s">
        <v>7289</v>
      </c>
      <c r="I18119">
        <v>16.5</v>
      </c>
      <c r="J18119">
        <v>16.5</v>
      </c>
      <c r="K18119" s="1" t="s">
        <v>91</v>
      </c>
      <c r="L18119" s="1" t="s">
        <v>94</v>
      </c>
      <c r="M18119" s="1" t="s">
        <v>16541</v>
      </c>
      <c r="N18119" s="1" t="s">
        <v>16542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68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 t="s">
        <v>7289</v>
      </c>
      <c r="I18120">
        <v>16.75</v>
      </c>
      <c r="J18120">
        <v>16.75</v>
      </c>
      <c r="K18120" s="1" t="s">
        <v>91</v>
      </c>
      <c r="L18120" s="1" t="s">
        <v>13</v>
      </c>
      <c r="M18120" s="1" t="s">
        <v>16557</v>
      </c>
      <c r="N18120" s="1" t="s">
        <v>72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16511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 t="s">
        <v>7290</v>
      </c>
      <c r="I18121">
        <v>16.75</v>
      </c>
      <c r="J18121">
        <v>16.75</v>
      </c>
      <c r="K18121" s="1" t="s">
        <v>91</v>
      </c>
      <c r="L18121" s="1" t="s">
        <v>13</v>
      </c>
      <c r="M18121" s="1" t="s">
        <v>16558</v>
      </c>
      <c r="N18121" s="1" t="s">
        <v>16510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89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 t="s">
        <v>7290</v>
      </c>
      <c r="I18122">
        <v>13.25</v>
      </c>
      <c r="J18122">
        <v>13.25</v>
      </c>
      <c r="K18122" s="1" t="s">
        <v>91</v>
      </c>
      <c r="L18122" s="1" t="s">
        <v>16528</v>
      </c>
      <c r="M18122" s="1" t="s">
        <v>16529</v>
      </c>
      <c r="N18122" s="1" t="s">
        <v>8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28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 t="s">
        <v>7290</v>
      </c>
      <c r="I18123">
        <v>12.5</v>
      </c>
      <c r="J18123">
        <v>12.5</v>
      </c>
      <c r="K18123" s="1" t="s">
        <v>91</v>
      </c>
      <c r="L18123" s="1" t="s">
        <v>16528</v>
      </c>
      <c r="M18123" s="1" t="s">
        <v>16559</v>
      </c>
      <c r="N18123" s="1" t="s">
        <v>20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6582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 t="s">
        <v>7290</v>
      </c>
      <c r="I18124">
        <v>20.25</v>
      </c>
      <c r="J18124">
        <v>20.25</v>
      </c>
      <c r="K18124" s="1" t="s">
        <v>16503</v>
      </c>
      <c r="L18124" s="1" t="s">
        <v>94</v>
      </c>
      <c r="M18124" s="1" t="s">
        <v>16583</v>
      </c>
      <c r="N18124" s="1" t="s">
        <v>16584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106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 t="s">
        <v>7291</v>
      </c>
      <c r="I18125">
        <v>12</v>
      </c>
      <c r="J18125">
        <v>12</v>
      </c>
      <c r="K18125" s="1" t="s">
        <v>66</v>
      </c>
      <c r="L18125" s="1" t="s">
        <v>11</v>
      </c>
      <c r="M18125" s="1" t="s">
        <v>16537</v>
      </c>
      <c r="N18125" s="1" t="s">
        <v>96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659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 t="s">
        <v>7291</v>
      </c>
      <c r="I18126">
        <v>20.75</v>
      </c>
      <c r="J18126">
        <v>20.75</v>
      </c>
      <c r="K18126" s="1" t="s">
        <v>16503</v>
      </c>
      <c r="L18126" s="1" t="s">
        <v>94</v>
      </c>
      <c r="M18126" s="1" t="s">
        <v>16578</v>
      </c>
      <c r="N18126" s="1" t="s">
        <v>16579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1655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 t="s">
        <v>7291</v>
      </c>
      <c r="I18127">
        <v>20.75</v>
      </c>
      <c r="J18127">
        <v>20.75</v>
      </c>
      <c r="K18127" s="1" t="s">
        <v>16503</v>
      </c>
      <c r="L18127" s="1" t="s">
        <v>13</v>
      </c>
      <c r="M18127" s="1" t="s">
        <v>16557</v>
      </c>
      <c r="N18127" s="1" t="s">
        <v>72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659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 t="s">
        <v>7291</v>
      </c>
      <c r="I18128">
        <v>12.5</v>
      </c>
      <c r="J18128">
        <v>12.5</v>
      </c>
      <c r="K18128" s="1" t="s">
        <v>66</v>
      </c>
      <c r="L18128" s="1" t="s">
        <v>94</v>
      </c>
      <c r="M18128" s="1" t="s">
        <v>16550</v>
      </c>
      <c r="N18128" s="1" t="s">
        <v>1655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62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 t="s">
        <v>7292</v>
      </c>
      <c r="I18129">
        <v>11</v>
      </c>
      <c r="J18129">
        <v>11</v>
      </c>
      <c r="K18129" s="1" t="s">
        <v>66</v>
      </c>
      <c r="L18129" s="1" t="s">
        <v>16528</v>
      </c>
      <c r="M18129" s="1" t="s">
        <v>141</v>
      </c>
      <c r="N18129" s="1" t="s">
        <v>142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67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 t="s">
        <v>5137</v>
      </c>
      <c r="I18130">
        <v>12</v>
      </c>
      <c r="J18130">
        <v>12</v>
      </c>
      <c r="K18130" s="1" t="s">
        <v>66</v>
      </c>
      <c r="L18130" s="1" t="s">
        <v>16528</v>
      </c>
      <c r="M18130" s="1" t="s">
        <v>16543</v>
      </c>
      <c r="N18130" s="1" t="s">
        <v>17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16504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 t="s">
        <v>7293</v>
      </c>
      <c r="I18131">
        <v>20.75</v>
      </c>
      <c r="J18131">
        <v>20.75</v>
      </c>
      <c r="K18131" s="1" t="s">
        <v>16503</v>
      </c>
      <c r="L18131" s="1" t="s">
        <v>13</v>
      </c>
      <c r="M18131" s="1" t="s">
        <v>16538</v>
      </c>
      <c r="N18131" s="1" t="s">
        <v>14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16511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 t="s">
        <v>7294</v>
      </c>
      <c r="I18132">
        <v>16.75</v>
      </c>
      <c r="J18132">
        <v>16.75</v>
      </c>
      <c r="K18132" s="1" t="s">
        <v>91</v>
      </c>
      <c r="L18132" s="1" t="s">
        <v>13</v>
      </c>
      <c r="M18132" s="1" t="s">
        <v>16558</v>
      </c>
      <c r="N18132" s="1" t="s">
        <v>16510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7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 t="s">
        <v>7294</v>
      </c>
      <c r="I18133">
        <v>10.5</v>
      </c>
      <c r="J18133">
        <v>21</v>
      </c>
      <c r="K18133" s="1" t="s">
        <v>66</v>
      </c>
      <c r="L18133" s="1" t="s">
        <v>16528</v>
      </c>
      <c r="M18133" s="1" t="s">
        <v>16529</v>
      </c>
      <c r="N18133" s="1" t="s">
        <v>8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16504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 t="s">
        <v>7294</v>
      </c>
      <c r="I18134">
        <v>20.75</v>
      </c>
      <c r="J18134">
        <v>41.5</v>
      </c>
      <c r="K18134" s="1" t="s">
        <v>16503</v>
      </c>
      <c r="L18134" s="1" t="s">
        <v>13</v>
      </c>
      <c r="M18134" s="1" t="s">
        <v>16538</v>
      </c>
      <c r="N18134" s="1" t="s">
        <v>14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1656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 t="s">
        <v>7295</v>
      </c>
      <c r="I18135">
        <v>17.95</v>
      </c>
      <c r="J18135">
        <v>17.95</v>
      </c>
      <c r="K18135" s="1" t="s">
        <v>16503</v>
      </c>
      <c r="L18135" s="1" t="s">
        <v>11</v>
      </c>
      <c r="M18135" s="1" t="s">
        <v>16567</v>
      </c>
      <c r="N18135" s="1" t="s">
        <v>75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6520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 t="s">
        <v>7295</v>
      </c>
      <c r="I18136">
        <v>16.5</v>
      </c>
      <c r="J18136">
        <v>16.5</v>
      </c>
      <c r="K18136" s="1" t="s">
        <v>16503</v>
      </c>
      <c r="L18136" s="1" t="s">
        <v>16528</v>
      </c>
      <c r="M18136" s="1" t="s">
        <v>16529</v>
      </c>
      <c r="N18136" s="1" t="s">
        <v>8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1654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 t="s">
        <v>7295</v>
      </c>
      <c r="I18137">
        <v>20.75</v>
      </c>
      <c r="J18137">
        <v>20.75</v>
      </c>
      <c r="K18137" s="1" t="s">
        <v>16503</v>
      </c>
      <c r="L18137" s="1" t="s">
        <v>94</v>
      </c>
      <c r="M18137" s="1" t="s">
        <v>16550</v>
      </c>
      <c r="N18137" s="1" t="s">
        <v>1655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1656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 t="s">
        <v>7296</v>
      </c>
      <c r="I18138">
        <v>12.75</v>
      </c>
      <c r="J18138">
        <v>12.75</v>
      </c>
      <c r="K18138" s="1" t="s">
        <v>66</v>
      </c>
      <c r="L18138" s="1" t="s">
        <v>13</v>
      </c>
      <c r="M18138" s="1" t="s">
        <v>16558</v>
      </c>
      <c r="N18138" s="1" t="s">
        <v>16510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7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 t="s">
        <v>7296</v>
      </c>
      <c r="I18139">
        <v>12</v>
      </c>
      <c r="J18139">
        <v>12</v>
      </c>
      <c r="K18139" s="1" t="s">
        <v>66</v>
      </c>
      <c r="L18139" s="1" t="s">
        <v>11</v>
      </c>
      <c r="M18139" s="1" t="s">
        <v>16554</v>
      </c>
      <c r="N18139" s="1" t="s">
        <v>16555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1656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 t="s">
        <v>5514</v>
      </c>
      <c r="I18140">
        <v>12.75</v>
      </c>
      <c r="J18140">
        <v>12.75</v>
      </c>
      <c r="K18140" s="1" t="s">
        <v>66</v>
      </c>
      <c r="L18140" s="1" t="s">
        <v>13</v>
      </c>
      <c r="M18140" s="1" t="s">
        <v>16558</v>
      </c>
      <c r="N18140" s="1" t="s">
        <v>16510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530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 t="s">
        <v>5514</v>
      </c>
      <c r="I18141">
        <v>16</v>
      </c>
      <c r="J18141">
        <v>16</v>
      </c>
      <c r="K18141" s="1" t="s">
        <v>91</v>
      </c>
      <c r="L18141" s="1" t="s">
        <v>16528</v>
      </c>
      <c r="M18141" s="1" t="s">
        <v>93</v>
      </c>
      <c r="N18141" s="1" t="s">
        <v>16531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6532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 t="s">
        <v>7297</v>
      </c>
      <c r="I18142">
        <v>18.5</v>
      </c>
      <c r="J18142">
        <v>18.5</v>
      </c>
      <c r="K18142" s="1" t="s">
        <v>16503</v>
      </c>
      <c r="L18142" s="1" t="s">
        <v>11</v>
      </c>
      <c r="M18142" s="1" t="s">
        <v>16533</v>
      </c>
      <c r="N18142" s="1" t="s">
        <v>6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17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 t="s">
        <v>7298</v>
      </c>
      <c r="I18143">
        <v>14.75</v>
      </c>
      <c r="J18143">
        <v>14.75</v>
      </c>
      <c r="K18143" s="1" t="s">
        <v>91</v>
      </c>
      <c r="L18143" s="1" t="s">
        <v>11</v>
      </c>
      <c r="M18143" s="1" t="s">
        <v>16567</v>
      </c>
      <c r="N18143" s="1" t="s">
        <v>75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69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 t="s">
        <v>7298</v>
      </c>
      <c r="I18144">
        <v>12</v>
      </c>
      <c r="J18144">
        <v>12</v>
      </c>
      <c r="K18144" s="1" t="s">
        <v>66</v>
      </c>
      <c r="L18144" s="1" t="s">
        <v>11</v>
      </c>
      <c r="M18144" s="1" t="s">
        <v>16546</v>
      </c>
      <c r="N18144" s="1" t="s">
        <v>1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16507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 t="s">
        <v>7298</v>
      </c>
      <c r="I18145">
        <v>20.25</v>
      </c>
      <c r="J18145">
        <v>20.25</v>
      </c>
      <c r="K18145" s="1" t="s">
        <v>16503</v>
      </c>
      <c r="L18145" s="1" t="s">
        <v>11</v>
      </c>
      <c r="M18145" s="1" t="s">
        <v>16537</v>
      </c>
      <c r="N18145" s="1" t="s">
        <v>96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112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 t="s">
        <v>7299</v>
      </c>
      <c r="I18146">
        <v>12</v>
      </c>
      <c r="J18146">
        <v>12</v>
      </c>
      <c r="K18146" s="1" t="s">
        <v>66</v>
      </c>
      <c r="L18146" s="1" t="s">
        <v>16528</v>
      </c>
      <c r="M18146" s="1" t="s">
        <v>16563</v>
      </c>
      <c r="N18146" s="1" t="s">
        <v>114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1650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 t="s">
        <v>7299</v>
      </c>
      <c r="I18147">
        <v>20.75</v>
      </c>
      <c r="J18147">
        <v>20.75</v>
      </c>
      <c r="K18147" s="1" t="s">
        <v>16503</v>
      </c>
      <c r="L18147" s="1" t="s">
        <v>13</v>
      </c>
      <c r="M18147" s="1" t="s">
        <v>16558</v>
      </c>
      <c r="N18147" s="1" t="s">
        <v>16510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530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 t="s">
        <v>7299</v>
      </c>
      <c r="I18148">
        <v>16</v>
      </c>
      <c r="J18148">
        <v>16</v>
      </c>
      <c r="K18148" s="1" t="s">
        <v>91</v>
      </c>
      <c r="L18148" s="1" t="s">
        <v>16528</v>
      </c>
      <c r="M18148" s="1" t="s">
        <v>93</v>
      </c>
      <c r="N18148" s="1" t="s">
        <v>16531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524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 t="s">
        <v>7299</v>
      </c>
      <c r="I18149">
        <v>16</v>
      </c>
      <c r="J18149">
        <v>16</v>
      </c>
      <c r="K18149" s="1" t="s">
        <v>91</v>
      </c>
      <c r="L18149" s="1" t="s">
        <v>16528</v>
      </c>
      <c r="M18149" s="1" t="s">
        <v>16569</v>
      </c>
      <c r="N18149" s="1" t="s">
        <v>16513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658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 t="s">
        <v>7299</v>
      </c>
      <c r="I18150">
        <v>17.5</v>
      </c>
      <c r="J18150">
        <v>35</v>
      </c>
      <c r="K18150" s="1" t="s">
        <v>16503</v>
      </c>
      <c r="L18150" s="1" t="s">
        <v>16528</v>
      </c>
      <c r="M18150" s="1" t="s">
        <v>141</v>
      </c>
      <c r="N18150" s="1" t="s">
        <v>142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6593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 t="s">
        <v>7299</v>
      </c>
      <c r="I18151">
        <v>16.5</v>
      </c>
      <c r="J18151">
        <v>16.5</v>
      </c>
      <c r="K18151" s="1" t="s">
        <v>91</v>
      </c>
      <c r="L18151" s="1" t="s">
        <v>94</v>
      </c>
      <c r="M18151" s="1" t="s">
        <v>16541</v>
      </c>
      <c r="N18151" s="1" t="s">
        <v>16542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6585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 t="s">
        <v>7299</v>
      </c>
      <c r="I18152">
        <v>12.5</v>
      </c>
      <c r="J18152">
        <v>12.5</v>
      </c>
      <c r="K18152" s="1" t="s">
        <v>66</v>
      </c>
      <c r="L18152" s="1" t="s">
        <v>94</v>
      </c>
      <c r="M18152" s="1" t="s">
        <v>16541</v>
      </c>
      <c r="N18152" s="1" t="s">
        <v>16542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390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 t="s">
        <v>7299</v>
      </c>
      <c r="I18153">
        <v>16.5</v>
      </c>
      <c r="J18153">
        <v>16.5</v>
      </c>
      <c r="K18153" s="1" t="s">
        <v>91</v>
      </c>
      <c r="L18153" s="1" t="s">
        <v>94</v>
      </c>
      <c r="M18153" s="1" t="s">
        <v>16565</v>
      </c>
      <c r="N18153" s="1" t="s">
        <v>74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85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 t="s">
        <v>7299</v>
      </c>
      <c r="I18154">
        <v>12.5</v>
      </c>
      <c r="J18154">
        <v>12.5</v>
      </c>
      <c r="K18154" s="1" t="s">
        <v>66</v>
      </c>
      <c r="L18154" s="1" t="s">
        <v>94</v>
      </c>
      <c r="M18154" s="1" t="s">
        <v>16565</v>
      </c>
      <c r="N18154" s="1" t="s">
        <v>74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6597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 t="s">
        <v>7299</v>
      </c>
      <c r="I18155">
        <v>16.5</v>
      </c>
      <c r="J18155">
        <v>16.5</v>
      </c>
      <c r="K18155" s="1" t="s">
        <v>91</v>
      </c>
      <c r="L18155" s="1" t="s">
        <v>94</v>
      </c>
      <c r="M18155" s="1" t="s">
        <v>16550</v>
      </c>
      <c r="N18155" s="1" t="s">
        <v>1655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8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 t="s">
        <v>7299</v>
      </c>
      <c r="I18156">
        <v>12</v>
      </c>
      <c r="J18156">
        <v>12</v>
      </c>
      <c r="K18156" s="1" t="s">
        <v>66</v>
      </c>
      <c r="L18156" s="1" t="s">
        <v>11</v>
      </c>
      <c r="M18156" s="1" t="s">
        <v>16581</v>
      </c>
      <c r="N18156" s="1" t="s">
        <v>76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16507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 t="s">
        <v>7300</v>
      </c>
      <c r="I18157">
        <v>20.25</v>
      </c>
      <c r="J18157">
        <v>20.25</v>
      </c>
      <c r="K18157" s="1" t="s">
        <v>16503</v>
      </c>
      <c r="L18157" s="1" t="s">
        <v>11</v>
      </c>
      <c r="M18157" s="1" t="s">
        <v>16537</v>
      </c>
      <c r="N18157" s="1" t="s">
        <v>96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1654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 t="s">
        <v>7300</v>
      </c>
      <c r="I18158">
        <v>20.75</v>
      </c>
      <c r="J18158">
        <v>20.75</v>
      </c>
      <c r="K18158" s="1" t="s">
        <v>16503</v>
      </c>
      <c r="L18158" s="1" t="s">
        <v>94</v>
      </c>
      <c r="M18158" s="1" t="s">
        <v>16550</v>
      </c>
      <c r="N18158" s="1" t="s">
        <v>1655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659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 t="s">
        <v>7301</v>
      </c>
      <c r="I18159">
        <v>12.25</v>
      </c>
      <c r="J18159">
        <v>12.25</v>
      </c>
      <c r="K18159" s="1" t="s">
        <v>66</v>
      </c>
      <c r="L18159" s="1" t="s">
        <v>94</v>
      </c>
      <c r="M18159" s="1" t="s">
        <v>16583</v>
      </c>
      <c r="N18159" s="1" t="s">
        <v>16584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6520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 t="s">
        <v>7302</v>
      </c>
      <c r="I18160">
        <v>16.5</v>
      </c>
      <c r="J18160">
        <v>16.5</v>
      </c>
      <c r="K18160" s="1" t="s">
        <v>16503</v>
      </c>
      <c r="L18160" s="1" t="s">
        <v>16528</v>
      </c>
      <c r="M18160" s="1" t="s">
        <v>16529</v>
      </c>
      <c r="N18160" s="1" t="s">
        <v>8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275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 t="s">
        <v>7302</v>
      </c>
      <c r="I18161">
        <v>16.5</v>
      </c>
      <c r="J18161">
        <v>16.5</v>
      </c>
      <c r="K18161" s="1" t="s">
        <v>91</v>
      </c>
      <c r="L18161" s="1" t="s">
        <v>11</v>
      </c>
      <c r="M18161" s="1" t="s">
        <v>16553</v>
      </c>
      <c r="N18161" s="1" t="s">
        <v>7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6593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 t="s">
        <v>574</v>
      </c>
      <c r="I18162">
        <v>16.5</v>
      </c>
      <c r="J18162">
        <v>16.5</v>
      </c>
      <c r="K18162" s="1" t="s">
        <v>91</v>
      </c>
      <c r="L18162" s="1" t="s">
        <v>94</v>
      </c>
      <c r="M18162" s="1" t="s">
        <v>16541</v>
      </c>
      <c r="N18162" s="1" t="s">
        <v>16542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16504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 t="s">
        <v>574</v>
      </c>
      <c r="I18163">
        <v>20.75</v>
      </c>
      <c r="J18163">
        <v>20.75</v>
      </c>
      <c r="K18163" s="1" t="s">
        <v>16503</v>
      </c>
      <c r="L18163" s="1" t="s">
        <v>13</v>
      </c>
      <c r="M18163" s="1" t="s">
        <v>16538</v>
      </c>
      <c r="N18163" s="1" t="s">
        <v>14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95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 t="s">
        <v>7303</v>
      </c>
      <c r="I18164">
        <v>16</v>
      </c>
      <c r="J18164">
        <v>16</v>
      </c>
      <c r="K18164" s="1" t="s">
        <v>91</v>
      </c>
      <c r="L18164" s="1" t="s">
        <v>11</v>
      </c>
      <c r="M18164" s="1" t="s">
        <v>16537</v>
      </c>
      <c r="N18164" s="1" t="s">
        <v>96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16512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 t="s">
        <v>7304</v>
      </c>
      <c r="I18165">
        <v>15.25</v>
      </c>
      <c r="J18165">
        <v>15.25</v>
      </c>
      <c r="K18165" s="1" t="s">
        <v>16503</v>
      </c>
      <c r="L18165" s="1" t="s">
        <v>16528</v>
      </c>
      <c r="M18165" s="1" t="s">
        <v>16559</v>
      </c>
      <c r="N18165" s="1" t="s">
        <v>20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6586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 t="s">
        <v>7304</v>
      </c>
      <c r="I18166">
        <v>16.25</v>
      </c>
      <c r="J18166">
        <v>16.25</v>
      </c>
      <c r="K18166" s="1" t="s">
        <v>91</v>
      </c>
      <c r="L18166" s="1" t="s">
        <v>94</v>
      </c>
      <c r="M18166" s="1" t="s">
        <v>16583</v>
      </c>
      <c r="N18166" s="1" t="s">
        <v>16584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16511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 t="s">
        <v>7305</v>
      </c>
      <c r="I18167">
        <v>16.75</v>
      </c>
      <c r="J18167">
        <v>16.75</v>
      </c>
      <c r="K18167" s="1" t="s">
        <v>91</v>
      </c>
      <c r="L18167" s="1" t="s">
        <v>13</v>
      </c>
      <c r="M18167" s="1" t="s">
        <v>16558</v>
      </c>
      <c r="N18167" s="1" t="s">
        <v>16510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1656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 t="s">
        <v>7305</v>
      </c>
      <c r="I18168">
        <v>17.95</v>
      </c>
      <c r="J18168">
        <v>17.95</v>
      </c>
      <c r="K18168" s="1" t="s">
        <v>16503</v>
      </c>
      <c r="L18168" s="1" t="s">
        <v>11</v>
      </c>
      <c r="M18168" s="1" t="s">
        <v>16567</v>
      </c>
      <c r="N18168" s="1" t="s">
        <v>75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1654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 t="s">
        <v>7305</v>
      </c>
      <c r="I18169">
        <v>20.75</v>
      </c>
      <c r="J18169">
        <v>20.75</v>
      </c>
      <c r="K18169" s="1" t="s">
        <v>16503</v>
      </c>
      <c r="L18169" s="1" t="s">
        <v>94</v>
      </c>
      <c r="M18169" s="1" t="s">
        <v>16550</v>
      </c>
      <c r="N18169" s="1" t="s">
        <v>1655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16505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 t="s">
        <v>7306</v>
      </c>
      <c r="I18170">
        <v>20.5</v>
      </c>
      <c r="J18170">
        <v>20.5</v>
      </c>
      <c r="K18170" s="1" t="s">
        <v>16503</v>
      </c>
      <c r="L18170" s="1" t="s">
        <v>16528</v>
      </c>
      <c r="M18170" s="1" t="s">
        <v>16547</v>
      </c>
      <c r="N18170" s="1" t="s">
        <v>1650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65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 t="s">
        <v>7307</v>
      </c>
      <c r="I18171">
        <v>12.75</v>
      </c>
      <c r="J18171">
        <v>12.75</v>
      </c>
      <c r="K18171" s="1" t="s">
        <v>66</v>
      </c>
      <c r="L18171" s="1" t="s">
        <v>13</v>
      </c>
      <c r="M18171" s="1" t="s">
        <v>101</v>
      </c>
      <c r="N18171" s="1" t="s">
        <v>16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659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 t="s">
        <v>7307</v>
      </c>
      <c r="I18172">
        <v>20.75</v>
      </c>
      <c r="J18172">
        <v>20.75</v>
      </c>
      <c r="K18172" s="1" t="s">
        <v>16503</v>
      </c>
      <c r="L18172" s="1" t="s">
        <v>94</v>
      </c>
      <c r="M18172" s="1" t="s">
        <v>16578</v>
      </c>
      <c r="N18172" s="1" t="s">
        <v>16579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69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 t="s">
        <v>7308</v>
      </c>
      <c r="I18173">
        <v>12</v>
      </c>
      <c r="J18173">
        <v>12</v>
      </c>
      <c r="K18173" s="1" t="s">
        <v>66</v>
      </c>
      <c r="L18173" s="1" t="s">
        <v>11</v>
      </c>
      <c r="M18173" s="1" t="s">
        <v>16546</v>
      </c>
      <c r="N18173" s="1" t="s">
        <v>1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6519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 t="s">
        <v>7309</v>
      </c>
      <c r="I18174">
        <v>16.75</v>
      </c>
      <c r="J18174">
        <v>16.75</v>
      </c>
      <c r="K18174" s="1" t="s">
        <v>91</v>
      </c>
      <c r="L18174" s="1" t="s">
        <v>13</v>
      </c>
      <c r="M18174" s="1" t="s">
        <v>16588</v>
      </c>
      <c r="N18174" s="1" t="s">
        <v>16517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390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 t="s">
        <v>7309</v>
      </c>
      <c r="I18175">
        <v>16.5</v>
      </c>
      <c r="J18175">
        <v>16.5</v>
      </c>
      <c r="K18175" s="1" t="s">
        <v>91</v>
      </c>
      <c r="L18175" s="1" t="s">
        <v>94</v>
      </c>
      <c r="M18175" s="1" t="s">
        <v>16565</v>
      </c>
      <c r="N18175" s="1" t="s">
        <v>74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265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 t="s">
        <v>7309</v>
      </c>
      <c r="I18176">
        <v>16</v>
      </c>
      <c r="J18176">
        <v>16</v>
      </c>
      <c r="K18176" s="1" t="s">
        <v>91</v>
      </c>
      <c r="L18176" s="1" t="s">
        <v>11</v>
      </c>
      <c r="M18176" s="1" t="s">
        <v>16581</v>
      </c>
      <c r="N18176" s="1" t="s">
        <v>76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8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 t="s">
        <v>7309</v>
      </c>
      <c r="I18177">
        <v>12.75</v>
      </c>
      <c r="J18177">
        <v>12.75</v>
      </c>
      <c r="K18177" s="1" t="s">
        <v>66</v>
      </c>
      <c r="L18177" s="1" t="s">
        <v>13</v>
      </c>
      <c r="M18177" s="1" t="s">
        <v>16538</v>
      </c>
      <c r="N18177" s="1" t="s">
        <v>14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16512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 t="s">
        <v>7310</v>
      </c>
      <c r="I18178">
        <v>15.25</v>
      </c>
      <c r="J18178">
        <v>15.25</v>
      </c>
      <c r="K18178" s="1" t="s">
        <v>16503</v>
      </c>
      <c r="L18178" s="1" t="s">
        <v>16528</v>
      </c>
      <c r="M18178" s="1" t="s">
        <v>16559</v>
      </c>
      <c r="N18178" s="1" t="s">
        <v>20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6520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 t="s">
        <v>7311</v>
      </c>
      <c r="I18179">
        <v>16.5</v>
      </c>
      <c r="J18179">
        <v>16.5</v>
      </c>
      <c r="K18179" s="1" t="s">
        <v>16503</v>
      </c>
      <c r="L18179" s="1" t="s">
        <v>16528</v>
      </c>
      <c r="M18179" s="1" t="s">
        <v>16529</v>
      </c>
      <c r="N18179" s="1" t="s">
        <v>8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28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 t="s">
        <v>7311</v>
      </c>
      <c r="I18180">
        <v>12.5</v>
      </c>
      <c r="J18180">
        <v>12.5</v>
      </c>
      <c r="K18180" s="1" t="s">
        <v>91</v>
      </c>
      <c r="L18180" s="1" t="s">
        <v>16528</v>
      </c>
      <c r="M18180" s="1" t="s">
        <v>16559</v>
      </c>
      <c r="N18180" s="1" t="s">
        <v>20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39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 t="s">
        <v>7312</v>
      </c>
      <c r="I18181">
        <v>16</v>
      </c>
      <c r="J18181">
        <v>16</v>
      </c>
      <c r="K18181" s="1" t="s">
        <v>91</v>
      </c>
      <c r="L18181" s="1" t="s">
        <v>11</v>
      </c>
      <c r="M18181" s="1" t="s">
        <v>16546</v>
      </c>
      <c r="N18181" s="1" t="s">
        <v>1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1655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 t="s">
        <v>7312</v>
      </c>
      <c r="I18182">
        <v>20.75</v>
      </c>
      <c r="J18182">
        <v>20.75</v>
      </c>
      <c r="K18182" s="1" t="s">
        <v>16503</v>
      </c>
      <c r="L18182" s="1" t="s">
        <v>13</v>
      </c>
      <c r="M18182" s="1" t="s">
        <v>16557</v>
      </c>
      <c r="N18182" s="1" t="s">
        <v>72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1656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 t="s">
        <v>4634</v>
      </c>
      <c r="I18183">
        <v>17.95</v>
      </c>
      <c r="J18183">
        <v>17.95</v>
      </c>
      <c r="K18183" s="1" t="s">
        <v>16503</v>
      </c>
      <c r="L18183" s="1" t="s">
        <v>11</v>
      </c>
      <c r="M18183" s="1" t="s">
        <v>16567</v>
      </c>
      <c r="N18183" s="1" t="s">
        <v>75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17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 t="s">
        <v>4634</v>
      </c>
      <c r="I18184">
        <v>14.75</v>
      </c>
      <c r="J18184">
        <v>14.75</v>
      </c>
      <c r="K18184" s="1" t="s">
        <v>91</v>
      </c>
      <c r="L18184" s="1" t="s">
        <v>11</v>
      </c>
      <c r="M18184" s="1" t="s">
        <v>16567</v>
      </c>
      <c r="N18184" s="1" t="s">
        <v>75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16539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 t="s">
        <v>4634</v>
      </c>
      <c r="I18185">
        <v>16.5</v>
      </c>
      <c r="J18185">
        <v>33</v>
      </c>
      <c r="K18185" s="1" t="s">
        <v>91</v>
      </c>
      <c r="L18185" s="1" t="s">
        <v>94</v>
      </c>
      <c r="M18185" s="1" t="s">
        <v>16535</v>
      </c>
      <c r="N18185" s="1" t="s">
        <v>1653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6532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 t="s">
        <v>7313</v>
      </c>
      <c r="I18186">
        <v>18.5</v>
      </c>
      <c r="J18186">
        <v>18.5</v>
      </c>
      <c r="K18186" s="1" t="s">
        <v>16503</v>
      </c>
      <c r="L18186" s="1" t="s">
        <v>11</v>
      </c>
      <c r="M18186" s="1" t="s">
        <v>16533</v>
      </c>
      <c r="N18186" s="1" t="s">
        <v>6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6515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 t="s">
        <v>7313</v>
      </c>
      <c r="I18187">
        <v>16</v>
      </c>
      <c r="J18187">
        <v>16</v>
      </c>
      <c r="K18187" s="1" t="s">
        <v>91</v>
      </c>
      <c r="L18187" s="1" t="s">
        <v>16528</v>
      </c>
      <c r="M18187" s="1" t="s">
        <v>16547</v>
      </c>
      <c r="N18187" s="1" t="s">
        <v>1650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6577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 t="s">
        <v>1171</v>
      </c>
      <c r="I18188">
        <v>12.5</v>
      </c>
      <c r="J18188">
        <v>12.5</v>
      </c>
      <c r="K18188" s="1" t="s">
        <v>66</v>
      </c>
      <c r="L18188" s="1" t="s">
        <v>94</v>
      </c>
      <c r="M18188" s="1" t="s">
        <v>16578</v>
      </c>
      <c r="N18188" s="1" t="s">
        <v>16579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1654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 t="s">
        <v>1171</v>
      </c>
      <c r="I18189">
        <v>20.75</v>
      </c>
      <c r="J18189">
        <v>20.75</v>
      </c>
      <c r="K18189" s="1" t="s">
        <v>16503</v>
      </c>
      <c r="L18189" s="1" t="s">
        <v>94</v>
      </c>
      <c r="M18189" s="1" t="s">
        <v>16550</v>
      </c>
      <c r="N18189" s="1" t="s">
        <v>1655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1650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 t="s">
        <v>6030</v>
      </c>
      <c r="I18190">
        <v>20.75</v>
      </c>
      <c r="J18190">
        <v>20.75</v>
      </c>
      <c r="K18190" s="1" t="s">
        <v>16503</v>
      </c>
      <c r="L18190" s="1" t="s">
        <v>13</v>
      </c>
      <c r="M18190" s="1" t="s">
        <v>101</v>
      </c>
      <c r="N18190" s="1" t="s">
        <v>16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530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 t="s">
        <v>6030</v>
      </c>
      <c r="I18191">
        <v>16</v>
      </c>
      <c r="J18191">
        <v>32</v>
      </c>
      <c r="K18191" s="1" t="s">
        <v>91</v>
      </c>
      <c r="L18191" s="1" t="s">
        <v>16528</v>
      </c>
      <c r="M18191" s="1" t="s">
        <v>93</v>
      </c>
      <c r="N18191" s="1" t="s">
        <v>16531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16512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 t="s">
        <v>6030</v>
      </c>
      <c r="I18192">
        <v>15.25</v>
      </c>
      <c r="J18192">
        <v>15.25</v>
      </c>
      <c r="K18192" s="1" t="s">
        <v>16503</v>
      </c>
      <c r="L18192" s="1" t="s">
        <v>16528</v>
      </c>
      <c r="M18192" s="1" t="s">
        <v>16559</v>
      </c>
      <c r="N18192" s="1" t="s">
        <v>20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16545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 t="s">
        <v>782</v>
      </c>
      <c r="I18193">
        <v>12</v>
      </c>
      <c r="J18193">
        <v>12</v>
      </c>
      <c r="K18193" s="1" t="s">
        <v>66</v>
      </c>
      <c r="L18193" s="1" t="s">
        <v>16528</v>
      </c>
      <c r="M18193" s="1" t="s">
        <v>93</v>
      </c>
      <c r="N18193" s="1" t="s">
        <v>16531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1655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 t="s">
        <v>782</v>
      </c>
      <c r="I18194">
        <v>20.75</v>
      </c>
      <c r="J18194">
        <v>20.75</v>
      </c>
      <c r="K18194" s="1" t="s">
        <v>16503</v>
      </c>
      <c r="L18194" s="1" t="s">
        <v>11</v>
      </c>
      <c r="M18194" s="1" t="s">
        <v>16553</v>
      </c>
      <c r="N18194" s="1" t="s">
        <v>7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6514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 t="s">
        <v>7314</v>
      </c>
      <c r="I18195">
        <v>20.5</v>
      </c>
      <c r="J18195">
        <v>20.5</v>
      </c>
      <c r="K18195" s="1" t="s">
        <v>16503</v>
      </c>
      <c r="L18195" s="1" t="s">
        <v>16528</v>
      </c>
      <c r="M18195" s="1" t="s">
        <v>16569</v>
      </c>
      <c r="N18195" s="1" t="s">
        <v>16513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6582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 t="s">
        <v>7315</v>
      </c>
      <c r="I18196">
        <v>20.25</v>
      </c>
      <c r="J18196">
        <v>20.25</v>
      </c>
      <c r="K18196" s="1" t="s">
        <v>16503</v>
      </c>
      <c r="L18196" s="1" t="s">
        <v>94</v>
      </c>
      <c r="M18196" s="1" t="s">
        <v>16583</v>
      </c>
      <c r="N18196" s="1" t="s">
        <v>16584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6570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 t="s">
        <v>7316</v>
      </c>
      <c r="I18197">
        <v>16.25</v>
      </c>
      <c r="J18197">
        <v>16.25</v>
      </c>
      <c r="K18197" s="1" t="s">
        <v>91</v>
      </c>
      <c r="L18197" s="1" t="s">
        <v>94</v>
      </c>
      <c r="M18197" s="1" t="s">
        <v>16571</v>
      </c>
      <c r="N18197" s="1" t="s">
        <v>16572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69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 t="s">
        <v>7316</v>
      </c>
      <c r="I18198">
        <v>12</v>
      </c>
      <c r="J18198">
        <v>12</v>
      </c>
      <c r="K18198" s="1" t="s">
        <v>66</v>
      </c>
      <c r="L18198" s="1" t="s">
        <v>11</v>
      </c>
      <c r="M18198" s="1" t="s">
        <v>16546</v>
      </c>
      <c r="N18198" s="1" t="s">
        <v>1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16548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 t="s">
        <v>7316</v>
      </c>
      <c r="I18199">
        <v>12.5</v>
      </c>
      <c r="J18199">
        <v>12.5</v>
      </c>
      <c r="K18199" s="1" t="s">
        <v>66</v>
      </c>
      <c r="L18199" s="1" t="s">
        <v>94</v>
      </c>
      <c r="M18199" s="1" t="s">
        <v>16535</v>
      </c>
      <c r="N18199" s="1" t="s">
        <v>1653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1654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 t="s">
        <v>7317</v>
      </c>
      <c r="I18200">
        <v>20.75</v>
      </c>
      <c r="J18200">
        <v>20.75</v>
      </c>
      <c r="K18200" s="1" t="s">
        <v>16503</v>
      </c>
      <c r="L18200" s="1" t="s">
        <v>94</v>
      </c>
      <c r="M18200" s="1" t="s">
        <v>16550</v>
      </c>
      <c r="N18200" s="1" t="s">
        <v>1655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1650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 t="s">
        <v>7318</v>
      </c>
      <c r="I18201">
        <v>20.75</v>
      </c>
      <c r="J18201">
        <v>20.75</v>
      </c>
      <c r="K18201" s="1" t="s">
        <v>16503</v>
      </c>
      <c r="L18201" s="1" t="s">
        <v>13</v>
      </c>
      <c r="M18201" s="1" t="s">
        <v>16558</v>
      </c>
      <c r="N18201" s="1" t="s">
        <v>16510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659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 t="s">
        <v>7318</v>
      </c>
      <c r="I18202">
        <v>12.5</v>
      </c>
      <c r="J18202">
        <v>12.5</v>
      </c>
      <c r="K18202" s="1" t="s">
        <v>66</v>
      </c>
      <c r="L18202" s="1" t="s">
        <v>94</v>
      </c>
      <c r="M18202" s="1" t="s">
        <v>16550</v>
      </c>
      <c r="N18202" s="1" t="s">
        <v>1655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68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 t="s">
        <v>7318</v>
      </c>
      <c r="I18203">
        <v>12.5</v>
      </c>
      <c r="J18203">
        <v>12.5</v>
      </c>
      <c r="K18203" s="1" t="s">
        <v>66</v>
      </c>
      <c r="L18203" s="1" t="s">
        <v>94</v>
      </c>
      <c r="M18203" s="1" t="s">
        <v>16544</v>
      </c>
      <c r="N18203" s="1" t="s">
        <v>103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16511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 t="s">
        <v>5988</v>
      </c>
      <c r="I18204">
        <v>16.75</v>
      </c>
      <c r="J18204">
        <v>33.5</v>
      </c>
      <c r="K18204" s="1" t="s">
        <v>91</v>
      </c>
      <c r="L18204" s="1" t="s">
        <v>13</v>
      </c>
      <c r="M18204" s="1" t="s">
        <v>16558</v>
      </c>
      <c r="N18204" s="1" t="s">
        <v>16510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6520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 t="s">
        <v>5988</v>
      </c>
      <c r="I18205">
        <v>16.5</v>
      </c>
      <c r="J18205">
        <v>16.5</v>
      </c>
      <c r="K18205" s="1" t="s">
        <v>16503</v>
      </c>
      <c r="L18205" s="1" t="s">
        <v>16528</v>
      </c>
      <c r="M18205" s="1" t="s">
        <v>16529</v>
      </c>
      <c r="N18205" s="1" t="s">
        <v>8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659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 t="s">
        <v>5988</v>
      </c>
      <c r="I18206">
        <v>20.75</v>
      </c>
      <c r="J18206">
        <v>20.75</v>
      </c>
      <c r="K18206" s="1" t="s">
        <v>16503</v>
      </c>
      <c r="L18206" s="1" t="s">
        <v>94</v>
      </c>
      <c r="M18206" s="1" t="s">
        <v>16578</v>
      </c>
      <c r="N18206" s="1" t="s">
        <v>16579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6592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 t="s">
        <v>2211</v>
      </c>
      <c r="I18207">
        <v>20.5</v>
      </c>
      <c r="J18207">
        <v>20.5</v>
      </c>
      <c r="K18207" s="1" t="s">
        <v>16503</v>
      </c>
      <c r="L18207" s="1" t="s">
        <v>16528</v>
      </c>
      <c r="M18207" s="1" t="s">
        <v>93</v>
      </c>
      <c r="N18207" s="1" t="s">
        <v>16531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530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 t="s">
        <v>2211</v>
      </c>
      <c r="I18208">
        <v>16</v>
      </c>
      <c r="J18208">
        <v>16</v>
      </c>
      <c r="K18208" s="1" t="s">
        <v>91</v>
      </c>
      <c r="L18208" s="1" t="s">
        <v>16528</v>
      </c>
      <c r="M18208" s="1" t="s">
        <v>93</v>
      </c>
      <c r="N18208" s="1" t="s">
        <v>16531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16568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 t="s">
        <v>2211</v>
      </c>
      <c r="I18209">
        <v>12</v>
      </c>
      <c r="J18209">
        <v>12</v>
      </c>
      <c r="K18209" s="1" t="s">
        <v>66</v>
      </c>
      <c r="L18209" s="1" t="s">
        <v>16528</v>
      </c>
      <c r="M18209" s="1" t="s">
        <v>16569</v>
      </c>
      <c r="N18209" s="1" t="s">
        <v>16513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6532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 t="s">
        <v>7319</v>
      </c>
      <c r="I18210">
        <v>18.5</v>
      </c>
      <c r="J18210">
        <v>18.5</v>
      </c>
      <c r="K18210" s="1" t="s">
        <v>16503</v>
      </c>
      <c r="L18210" s="1" t="s">
        <v>11</v>
      </c>
      <c r="M18210" s="1" t="s">
        <v>16533</v>
      </c>
      <c r="N18210" s="1" t="s">
        <v>6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1656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 t="s">
        <v>7319</v>
      </c>
      <c r="I18211">
        <v>20.75</v>
      </c>
      <c r="J18211">
        <v>20.75</v>
      </c>
      <c r="K18211" s="1" t="s">
        <v>16503</v>
      </c>
      <c r="L18211" s="1" t="s">
        <v>94</v>
      </c>
      <c r="M18211" s="1" t="s">
        <v>16565</v>
      </c>
      <c r="N18211" s="1" t="s">
        <v>74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7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 t="s">
        <v>7319</v>
      </c>
      <c r="I18212">
        <v>12.75</v>
      </c>
      <c r="J18212">
        <v>12.75</v>
      </c>
      <c r="K18212" s="1" t="s">
        <v>66</v>
      </c>
      <c r="L18212" s="1" t="s">
        <v>13</v>
      </c>
      <c r="M18212" s="1" t="s">
        <v>16557</v>
      </c>
      <c r="N18212" s="1" t="s">
        <v>72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1654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 t="s">
        <v>7320</v>
      </c>
      <c r="I18213">
        <v>20.75</v>
      </c>
      <c r="J18213">
        <v>20.75</v>
      </c>
      <c r="K18213" s="1" t="s">
        <v>16503</v>
      </c>
      <c r="L18213" s="1" t="s">
        <v>94</v>
      </c>
      <c r="M18213" s="1" t="s">
        <v>16550</v>
      </c>
      <c r="N18213" s="1" t="s">
        <v>1655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1650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 t="s">
        <v>7321</v>
      </c>
      <c r="I18214">
        <v>20.75</v>
      </c>
      <c r="J18214">
        <v>20.75</v>
      </c>
      <c r="K18214" s="1" t="s">
        <v>16503</v>
      </c>
      <c r="L18214" s="1" t="s">
        <v>13</v>
      </c>
      <c r="M18214" s="1" t="s">
        <v>16558</v>
      </c>
      <c r="N18214" s="1" t="s">
        <v>16510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6520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 t="s">
        <v>7322</v>
      </c>
      <c r="I18215">
        <v>16.5</v>
      </c>
      <c r="J18215">
        <v>16.5</v>
      </c>
      <c r="K18215" s="1" t="s">
        <v>16503</v>
      </c>
      <c r="L18215" s="1" t="s">
        <v>16528</v>
      </c>
      <c r="M18215" s="1" t="s">
        <v>16529</v>
      </c>
      <c r="N18215" s="1" t="s">
        <v>8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6522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 t="s">
        <v>7322</v>
      </c>
      <c r="I18216">
        <v>21</v>
      </c>
      <c r="J18216">
        <v>21</v>
      </c>
      <c r="K18216" s="1" t="s">
        <v>16503</v>
      </c>
      <c r="L18216" s="1" t="s">
        <v>11</v>
      </c>
      <c r="M18216" s="1" t="s">
        <v>16574</v>
      </c>
      <c r="N18216" s="1" t="s">
        <v>16575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65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 t="s">
        <v>7323</v>
      </c>
      <c r="I18217">
        <v>12.75</v>
      </c>
      <c r="J18217">
        <v>12.75</v>
      </c>
      <c r="K18217" s="1" t="s">
        <v>66</v>
      </c>
      <c r="L18217" s="1" t="s">
        <v>13</v>
      </c>
      <c r="M18217" s="1" t="s">
        <v>101</v>
      </c>
      <c r="N18217" s="1" t="s">
        <v>16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28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 t="s">
        <v>7323</v>
      </c>
      <c r="I18218">
        <v>12.5</v>
      </c>
      <c r="J18218">
        <v>12.5</v>
      </c>
      <c r="K18218" s="1" t="s">
        <v>91</v>
      </c>
      <c r="L18218" s="1" t="s">
        <v>16528</v>
      </c>
      <c r="M18218" s="1" t="s">
        <v>16559</v>
      </c>
      <c r="N18218" s="1" t="s">
        <v>20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6592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 t="s">
        <v>7324</v>
      </c>
      <c r="I18219">
        <v>20.5</v>
      </c>
      <c r="J18219">
        <v>20.5</v>
      </c>
      <c r="K18219" s="1" t="s">
        <v>16503</v>
      </c>
      <c r="L18219" s="1" t="s">
        <v>16528</v>
      </c>
      <c r="M18219" s="1" t="s">
        <v>93</v>
      </c>
      <c r="N18219" s="1" t="s">
        <v>16531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16507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 t="s">
        <v>7324</v>
      </c>
      <c r="I18220">
        <v>20.25</v>
      </c>
      <c r="J18220">
        <v>20.25</v>
      </c>
      <c r="K18220" s="1" t="s">
        <v>16503</v>
      </c>
      <c r="L18220" s="1" t="s">
        <v>11</v>
      </c>
      <c r="M18220" s="1" t="s">
        <v>16537</v>
      </c>
      <c r="N18220" s="1" t="s">
        <v>96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26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 t="s">
        <v>7325</v>
      </c>
      <c r="I18221">
        <v>16.75</v>
      </c>
      <c r="J18221">
        <v>16.75</v>
      </c>
      <c r="K18221" s="1" t="s">
        <v>91</v>
      </c>
      <c r="L18221" s="1" t="s">
        <v>13</v>
      </c>
      <c r="M18221" s="1" t="s">
        <v>101</v>
      </c>
      <c r="N18221" s="1" t="s">
        <v>16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16548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 t="s">
        <v>7326</v>
      </c>
      <c r="I18222">
        <v>12.5</v>
      </c>
      <c r="J18222">
        <v>12.5</v>
      </c>
      <c r="K18222" s="1" t="s">
        <v>66</v>
      </c>
      <c r="L18222" s="1" t="s">
        <v>94</v>
      </c>
      <c r="M18222" s="1" t="s">
        <v>16535</v>
      </c>
      <c r="N18222" s="1" t="s">
        <v>1653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659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 t="s">
        <v>7326</v>
      </c>
      <c r="I18223">
        <v>20.75</v>
      </c>
      <c r="J18223">
        <v>20.75</v>
      </c>
      <c r="K18223" s="1" t="s">
        <v>16503</v>
      </c>
      <c r="L18223" s="1" t="s">
        <v>94</v>
      </c>
      <c r="M18223" s="1" t="s">
        <v>16578</v>
      </c>
      <c r="N18223" s="1" t="s">
        <v>16579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67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 t="s">
        <v>7326</v>
      </c>
      <c r="I18224">
        <v>12</v>
      </c>
      <c r="J18224">
        <v>12</v>
      </c>
      <c r="K18224" s="1" t="s">
        <v>66</v>
      </c>
      <c r="L18224" s="1" t="s">
        <v>16528</v>
      </c>
      <c r="M18224" s="1" t="s">
        <v>16543</v>
      </c>
      <c r="N18224" s="1" t="s">
        <v>17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5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 t="s">
        <v>7327</v>
      </c>
      <c r="I18225">
        <v>16.75</v>
      </c>
      <c r="J18225">
        <v>16.75</v>
      </c>
      <c r="K18225" s="1" t="s">
        <v>91</v>
      </c>
      <c r="L18225" s="1" t="s">
        <v>13</v>
      </c>
      <c r="M18225" s="1" t="s">
        <v>16562</v>
      </c>
      <c r="N18225" s="1" t="s">
        <v>7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16568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 t="s">
        <v>3126</v>
      </c>
      <c r="I18226">
        <v>12</v>
      </c>
      <c r="J18226">
        <v>12</v>
      </c>
      <c r="K18226" s="1" t="s">
        <v>66</v>
      </c>
      <c r="L18226" s="1" t="s">
        <v>16528</v>
      </c>
      <c r="M18226" s="1" t="s">
        <v>16569</v>
      </c>
      <c r="N18226" s="1" t="s">
        <v>16513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26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 t="s">
        <v>7328</v>
      </c>
      <c r="I18227">
        <v>16.75</v>
      </c>
      <c r="J18227">
        <v>16.75</v>
      </c>
      <c r="K18227" s="1" t="s">
        <v>91</v>
      </c>
      <c r="L18227" s="1" t="s">
        <v>13</v>
      </c>
      <c r="M18227" s="1" t="s">
        <v>101</v>
      </c>
      <c r="N18227" s="1" t="s">
        <v>16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6519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 t="s">
        <v>7328</v>
      </c>
      <c r="I18228">
        <v>16.75</v>
      </c>
      <c r="J18228">
        <v>16.75</v>
      </c>
      <c r="K18228" s="1" t="s">
        <v>91</v>
      </c>
      <c r="L18228" s="1" t="s">
        <v>13</v>
      </c>
      <c r="M18228" s="1" t="s">
        <v>16588</v>
      </c>
      <c r="N18228" s="1" t="s">
        <v>16517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652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 t="s">
        <v>7328</v>
      </c>
      <c r="I18229">
        <v>20.25</v>
      </c>
      <c r="J18229">
        <v>20.25</v>
      </c>
      <c r="K18229" s="1" t="s">
        <v>16503</v>
      </c>
      <c r="L18229" s="1" t="s">
        <v>11</v>
      </c>
      <c r="M18229" s="1" t="s">
        <v>16576</v>
      </c>
      <c r="N18229" s="1" t="s">
        <v>119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6602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 t="s">
        <v>7328</v>
      </c>
      <c r="I18230">
        <v>25.5</v>
      </c>
      <c r="J18230">
        <v>25.5</v>
      </c>
      <c r="K18230" s="1" t="s">
        <v>16603</v>
      </c>
      <c r="L18230" s="1" t="s">
        <v>16528</v>
      </c>
      <c r="M18230" s="1" t="s">
        <v>16543</v>
      </c>
      <c r="N18230" s="1" t="s">
        <v>17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16511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 t="s">
        <v>4912</v>
      </c>
      <c r="I18231">
        <v>16.75</v>
      </c>
      <c r="J18231">
        <v>16.75</v>
      </c>
      <c r="K18231" s="1" t="s">
        <v>91</v>
      </c>
      <c r="L18231" s="1" t="s">
        <v>13</v>
      </c>
      <c r="M18231" s="1" t="s">
        <v>16558</v>
      </c>
      <c r="N18231" s="1" t="s">
        <v>16510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1655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 t="s">
        <v>4912</v>
      </c>
      <c r="I18232">
        <v>20.75</v>
      </c>
      <c r="J18232">
        <v>20.75</v>
      </c>
      <c r="K18232" s="1" t="s">
        <v>16503</v>
      </c>
      <c r="L18232" s="1" t="s">
        <v>13</v>
      </c>
      <c r="M18232" s="1" t="s">
        <v>16557</v>
      </c>
      <c r="N18232" s="1" t="s">
        <v>72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2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 t="s">
        <v>4912</v>
      </c>
      <c r="I18233">
        <v>20.5</v>
      </c>
      <c r="J18233">
        <v>20.5</v>
      </c>
      <c r="K18233" s="1" t="s">
        <v>16503</v>
      </c>
      <c r="L18233" s="1" t="s">
        <v>16528</v>
      </c>
      <c r="M18233" s="1" t="s">
        <v>16543</v>
      </c>
      <c r="N18233" s="1" t="s">
        <v>17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6532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 t="s">
        <v>7329</v>
      </c>
      <c r="I18234">
        <v>18.5</v>
      </c>
      <c r="J18234">
        <v>37</v>
      </c>
      <c r="K18234" s="1" t="s">
        <v>16503</v>
      </c>
      <c r="L18234" s="1" t="s">
        <v>11</v>
      </c>
      <c r="M18234" s="1" t="s">
        <v>16533</v>
      </c>
      <c r="N18234" s="1" t="s">
        <v>6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7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 t="s">
        <v>7329</v>
      </c>
      <c r="I18235">
        <v>10.5</v>
      </c>
      <c r="J18235">
        <v>10.5</v>
      </c>
      <c r="K18235" s="1" t="s">
        <v>66</v>
      </c>
      <c r="L18235" s="1" t="s">
        <v>16528</v>
      </c>
      <c r="M18235" s="1" t="s">
        <v>16529</v>
      </c>
      <c r="N18235" s="1" t="s">
        <v>8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16539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 t="s">
        <v>7330</v>
      </c>
      <c r="I18236">
        <v>16.5</v>
      </c>
      <c r="J18236">
        <v>16.5</v>
      </c>
      <c r="K18236" s="1" t="s">
        <v>91</v>
      </c>
      <c r="L18236" s="1" t="s">
        <v>94</v>
      </c>
      <c r="M18236" s="1" t="s">
        <v>16535</v>
      </c>
      <c r="N18236" s="1" t="s">
        <v>1653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1656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 t="s">
        <v>7331</v>
      </c>
      <c r="I18237">
        <v>17.95</v>
      </c>
      <c r="J18237">
        <v>17.95</v>
      </c>
      <c r="K18237" s="1" t="s">
        <v>16503</v>
      </c>
      <c r="L18237" s="1" t="s">
        <v>11</v>
      </c>
      <c r="M18237" s="1" t="s">
        <v>16567</v>
      </c>
      <c r="N18237" s="1" t="s">
        <v>75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1650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 t="s">
        <v>7332</v>
      </c>
      <c r="I18238">
        <v>20.75</v>
      </c>
      <c r="J18238">
        <v>20.75</v>
      </c>
      <c r="K18238" s="1" t="s">
        <v>16503</v>
      </c>
      <c r="L18238" s="1" t="s">
        <v>13</v>
      </c>
      <c r="M18238" s="1" t="s">
        <v>16558</v>
      </c>
      <c r="N18238" s="1" t="s">
        <v>16510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1650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 t="s">
        <v>7333</v>
      </c>
      <c r="I18239">
        <v>20.75</v>
      </c>
      <c r="J18239">
        <v>20.75</v>
      </c>
      <c r="K18239" s="1" t="s">
        <v>16503</v>
      </c>
      <c r="L18239" s="1" t="s">
        <v>13</v>
      </c>
      <c r="M18239" s="1" t="s">
        <v>16558</v>
      </c>
      <c r="N18239" s="1" t="s">
        <v>16510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6570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 t="s">
        <v>6052</v>
      </c>
      <c r="I18240">
        <v>16.25</v>
      </c>
      <c r="J18240">
        <v>16.25</v>
      </c>
      <c r="K18240" s="1" t="s">
        <v>91</v>
      </c>
      <c r="L18240" s="1" t="s">
        <v>94</v>
      </c>
      <c r="M18240" s="1" t="s">
        <v>16571</v>
      </c>
      <c r="N18240" s="1" t="s">
        <v>16572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8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 t="s">
        <v>6052</v>
      </c>
      <c r="I18241">
        <v>12</v>
      </c>
      <c r="J18241">
        <v>12</v>
      </c>
      <c r="K18241" s="1" t="s">
        <v>66</v>
      </c>
      <c r="L18241" s="1" t="s">
        <v>11</v>
      </c>
      <c r="M18241" s="1" t="s">
        <v>16581</v>
      </c>
      <c r="N18241" s="1" t="s">
        <v>76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5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 t="s">
        <v>6052</v>
      </c>
      <c r="I18242">
        <v>16.75</v>
      </c>
      <c r="J18242">
        <v>16.75</v>
      </c>
      <c r="K18242" s="1" t="s">
        <v>91</v>
      </c>
      <c r="L18242" s="1" t="s">
        <v>13</v>
      </c>
      <c r="M18242" s="1" t="s">
        <v>16538</v>
      </c>
      <c r="N18242" s="1" t="s">
        <v>14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7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 t="s">
        <v>7334</v>
      </c>
      <c r="I18243">
        <v>10.5</v>
      </c>
      <c r="J18243">
        <v>10.5</v>
      </c>
      <c r="K18243" s="1" t="s">
        <v>66</v>
      </c>
      <c r="L18243" s="1" t="s">
        <v>16528</v>
      </c>
      <c r="M18243" s="1" t="s">
        <v>16529</v>
      </c>
      <c r="N18243" s="1" t="s">
        <v>8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659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 t="s">
        <v>7334</v>
      </c>
      <c r="I18244">
        <v>20.75</v>
      </c>
      <c r="J18244">
        <v>20.75</v>
      </c>
      <c r="K18244" s="1" t="s">
        <v>16503</v>
      </c>
      <c r="L18244" s="1" t="s">
        <v>94</v>
      </c>
      <c r="M18244" s="1" t="s">
        <v>16578</v>
      </c>
      <c r="N18244" s="1" t="s">
        <v>16579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530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 t="s">
        <v>7335</v>
      </c>
      <c r="I18245">
        <v>16</v>
      </c>
      <c r="J18245">
        <v>16</v>
      </c>
      <c r="K18245" s="1" t="s">
        <v>91</v>
      </c>
      <c r="L18245" s="1" t="s">
        <v>16528</v>
      </c>
      <c r="M18245" s="1" t="s">
        <v>93</v>
      </c>
      <c r="N18245" s="1" t="s">
        <v>16531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1656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 t="s">
        <v>7335</v>
      </c>
      <c r="I18246">
        <v>20.75</v>
      </c>
      <c r="J18246">
        <v>20.75</v>
      </c>
      <c r="K18246" s="1" t="s">
        <v>16503</v>
      </c>
      <c r="L18246" s="1" t="s">
        <v>94</v>
      </c>
      <c r="M18246" s="1" t="s">
        <v>16565</v>
      </c>
      <c r="N18246" s="1" t="s">
        <v>74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68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 t="s">
        <v>7335</v>
      </c>
      <c r="I18247">
        <v>12.5</v>
      </c>
      <c r="J18247">
        <v>12.5</v>
      </c>
      <c r="K18247" s="1" t="s">
        <v>66</v>
      </c>
      <c r="L18247" s="1" t="s">
        <v>94</v>
      </c>
      <c r="M18247" s="1" t="s">
        <v>16544</v>
      </c>
      <c r="N18247" s="1" t="s">
        <v>103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112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 t="s">
        <v>7336</v>
      </c>
      <c r="I18248">
        <v>12</v>
      </c>
      <c r="J18248">
        <v>12</v>
      </c>
      <c r="K18248" s="1" t="s">
        <v>66</v>
      </c>
      <c r="L18248" s="1" t="s">
        <v>16528</v>
      </c>
      <c r="M18248" s="1" t="s">
        <v>16563</v>
      </c>
      <c r="N18248" s="1" t="s">
        <v>114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39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 t="s">
        <v>7336</v>
      </c>
      <c r="I18249">
        <v>16</v>
      </c>
      <c r="J18249">
        <v>16</v>
      </c>
      <c r="K18249" s="1" t="s">
        <v>91</v>
      </c>
      <c r="L18249" s="1" t="s">
        <v>11</v>
      </c>
      <c r="M18249" s="1" t="s">
        <v>16546</v>
      </c>
      <c r="N18249" s="1" t="s">
        <v>1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26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 t="s">
        <v>7337</v>
      </c>
      <c r="I18250">
        <v>16.75</v>
      </c>
      <c r="J18250">
        <v>16.75</v>
      </c>
      <c r="K18250" s="1" t="s">
        <v>91</v>
      </c>
      <c r="L18250" s="1" t="s">
        <v>13</v>
      </c>
      <c r="M18250" s="1" t="s">
        <v>101</v>
      </c>
      <c r="N18250" s="1" t="s">
        <v>16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8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 t="s">
        <v>7337</v>
      </c>
      <c r="I18251">
        <v>12.75</v>
      </c>
      <c r="J18251">
        <v>12.75</v>
      </c>
      <c r="K18251" s="1" t="s">
        <v>66</v>
      </c>
      <c r="L18251" s="1" t="s">
        <v>13</v>
      </c>
      <c r="M18251" s="1" t="s">
        <v>16562</v>
      </c>
      <c r="N18251" s="1" t="s">
        <v>7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7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 t="s">
        <v>7337</v>
      </c>
      <c r="I18252">
        <v>12.75</v>
      </c>
      <c r="J18252">
        <v>12.75</v>
      </c>
      <c r="K18252" s="1" t="s">
        <v>66</v>
      </c>
      <c r="L18252" s="1" t="s">
        <v>13</v>
      </c>
      <c r="M18252" s="1" t="s">
        <v>16557</v>
      </c>
      <c r="N18252" s="1" t="s">
        <v>72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6519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 t="s">
        <v>7338</v>
      </c>
      <c r="I18253">
        <v>16.75</v>
      </c>
      <c r="J18253">
        <v>16.75</v>
      </c>
      <c r="K18253" s="1" t="s">
        <v>91</v>
      </c>
      <c r="L18253" s="1" t="s">
        <v>13</v>
      </c>
      <c r="M18253" s="1" t="s">
        <v>16588</v>
      </c>
      <c r="N18253" s="1" t="s">
        <v>16517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16504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 t="s">
        <v>7338</v>
      </c>
      <c r="I18254">
        <v>20.75</v>
      </c>
      <c r="J18254">
        <v>20.75</v>
      </c>
      <c r="K18254" s="1" t="s">
        <v>16503</v>
      </c>
      <c r="L18254" s="1" t="s">
        <v>13</v>
      </c>
      <c r="M18254" s="1" t="s">
        <v>16538</v>
      </c>
      <c r="N18254" s="1" t="s">
        <v>14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6515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 t="s">
        <v>7339</v>
      </c>
      <c r="I18255">
        <v>16</v>
      </c>
      <c r="J18255">
        <v>16</v>
      </c>
      <c r="K18255" s="1" t="s">
        <v>91</v>
      </c>
      <c r="L18255" s="1" t="s">
        <v>16528</v>
      </c>
      <c r="M18255" s="1" t="s">
        <v>16547</v>
      </c>
      <c r="N18255" s="1" t="s">
        <v>1650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659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 t="s">
        <v>7339</v>
      </c>
      <c r="I18256">
        <v>20.75</v>
      </c>
      <c r="J18256">
        <v>20.75</v>
      </c>
      <c r="K18256" s="1" t="s">
        <v>16503</v>
      </c>
      <c r="L18256" s="1" t="s">
        <v>94</v>
      </c>
      <c r="M18256" s="1" t="s">
        <v>16578</v>
      </c>
      <c r="N18256" s="1" t="s">
        <v>16579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6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 t="s">
        <v>7339</v>
      </c>
      <c r="I18257">
        <v>16.5</v>
      </c>
      <c r="J18257">
        <v>16.5</v>
      </c>
      <c r="K18257" s="1" t="s">
        <v>91</v>
      </c>
      <c r="L18257" s="1" t="s">
        <v>94</v>
      </c>
      <c r="M18257" s="1" t="s">
        <v>16544</v>
      </c>
      <c r="N18257" s="1" t="s">
        <v>103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16505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 t="s">
        <v>7340</v>
      </c>
      <c r="I18258">
        <v>20.5</v>
      </c>
      <c r="J18258">
        <v>20.5</v>
      </c>
      <c r="K18258" s="1" t="s">
        <v>16503</v>
      </c>
      <c r="L18258" s="1" t="s">
        <v>16528</v>
      </c>
      <c r="M18258" s="1" t="s">
        <v>16547</v>
      </c>
      <c r="N18258" s="1" t="s">
        <v>1650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6520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 t="s">
        <v>7341</v>
      </c>
      <c r="I18259">
        <v>16.5</v>
      </c>
      <c r="J18259">
        <v>16.5</v>
      </c>
      <c r="K18259" s="1" t="s">
        <v>16503</v>
      </c>
      <c r="L18259" s="1" t="s">
        <v>16528</v>
      </c>
      <c r="M18259" s="1" t="s">
        <v>16529</v>
      </c>
      <c r="N18259" s="1" t="s">
        <v>8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16505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 t="s">
        <v>7342</v>
      </c>
      <c r="I18260">
        <v>20.5</v>
      </c>
      <c r="J18260">
        <v>20.5</v>
      </c>
      <c r="K18260" s="1" t="s">
        <v>16503</v>
      </c>
      <c r="L18260" s="1" t="s">
        <v>16528</v>
      </c>
      <c r="M18260" s="1" t="s">
        <v>16547</v>
      </c>
      <c r="N18260" s="1" t="s">
        <v>1650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1655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 t="s">
        <v>7342</v>
      </c>
      <c r="I18261">
        <v>20.75</v>
      </c>
      <c r="J18261">
        <v>20.75</v>
      </c>
      <c r="K18261" s="1" t="s">
        <v>16503</v>
      </c>
      <c r="L18261" s="1" t="s">
        <v>13</v>
      </c>
      <c r="M18261" s="1" t="s">
        <v>16557</v>
      </c>
      <c r="N18261" s="1" t="s">
        <v>72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65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 t="s">
        <v>7343</v>
      </c>
      <c r="I18262">
        <v>12.75</v>
      </c>
      <c r="J18262">
        <v>12.75</v>
      </c>
      <c r="K18262" s="1" t="s">
        <v>66</v>
      </c>
      <c r="L18262" s="1" t="s">
        <v>13</v>
      </c>
      <c r="M18262" s="1" t="s">
        <v>101</v>
      </c>
      <c r="N18262" s="1" t="s">
        <v>16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16545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 t="s">
        <v>7343</v>
      </c>
      <c r="I18263">
        <v>12</v>
      </c>
      <c r="J18263">
        <v>12</v>
      </c>
      <c r="K18263" s="1" t="s">
        <v>66</v>
      </c>
      <c r="L18263" s="1" t="s">
        <v>16528</v>
      </c>
      <c r="M18263" s="1" t="s">
        <v>93</v>
      </c>
      <c r="N18263" s="1" t="s">
        <v>16531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89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 t="s">
        <v>7343</v>
      </c>
      <c r="I18264">
        <v>13.25</v>
      </c>
      <c r="J18264">
        <v>13.25</v>
      </c>
      <c r="K18264" s="1" t="s">
        <v>91</v>
      </c>
      <c r="L18264" s="1" t="s">
        <v>16528</v>
      </c>
      <c r="M18264" s="1" t="s">
        <v>16529</v>
      </c>
      <c r="N18264" s="1" t="s">
        <v>8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1655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 t="s">
        <v>7343</v>
      </c>
      <c r="I18265">
        <v>20.75</v>
      </c>
      <c r="J18265">
        <v>20.75</v>
      </c>
      <c r="K18265" s="1" t="s">
        <v>16503</v>
      </c>
      <c r="L18265" s="1" t="s">
        <v>11</v>
      </c>
      <c r="M18265" s="1" t="s">
        <v>16553</v>
      </c>
      <c r="N18265" s="1" t="s">
        <v>7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1655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 t="s">
        <v>7344</v>
      </c>
      <c r="I18266">
        <v>20.75</v>
      </c>
      <c r="J18266">
        <v>20.75</v>
      </c>
      <c r="K18266" s="1" t="s">
        <v>16503</v>
      </c>
      <c r="L18266" s="1" t="s">
        <v>13</v>
      </c>
      <c r="M18266" s="1" t="s">
        <v>16557</v>
      </c>
      <c r="N18266" s="1" t="s">
        <v>72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78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 t="s">
        <v>7345</v>
      </c>
      <c r="I18267">
        <v>9.75</v>
      </c>
      <c r="J18267">
        <v>9.75</v>
      </c>
      <c r="K18267" s="1" t="s">
        <v>66</v>
      </c>
      <c r="L18267" s="1" t="s">
        <v>16528</v>
      </c>
      <c r="M18267" s="1" t="s">
        <v>16559</v>
      </c>
      <c r="N18267" s="1" t="s">
        <v>20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16507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 t="s">
        <v>7346</v>
      </c>
      <c r="I18268">
        <v>20.25</v>
      </c>
      <c r="J18268">
        <v>20.25</v>
      </c>
      <c r="K18268" s="1" t="s">
        <v>16503</v>
      </c>
      <c r="L18268" s="1" t="s">
        <v>11</v>
      </c>
      <c r="M18268" s="1" t="s">
        <v>16537</v>
      </c>
      <c r="N18268" s="1" t="s">
        <v>96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1656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 t="s">
        <v>7347</v>
      </c>
      <c r="I18269">
        <v>17.95</v>
      </c>
      <c r="J18269">
        <v>17.95</v>
      </c>
      <c r="K18269" s="1" t="s">
        <v>16503</v>
      </c>
      <c r="L18269" s="1" t="s">
        <v>11</v>
      </c>
      <c r="M18269" s="1" t="s">
        <v>16567</v>
      </c>
      <c r="N18269" s="1" t="s">
        <v>75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16505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 t="s">
        <v>7347</v>
      </c>
      <c r="I18270">
        <v>20.5</v>
      </c>
      <c r="J18270">
        <v>20.5</v>
      </c>
      <c r="K18270" s="1" t="s">
        <v>16503</v>
      </c>
      <c r="L18270" s="1" t="s">
        <v>16528</v>
      </c>
      <c r="M18270" s="1" t="s">
        <v>16547</v>
      </c>
      <c r="N18270" s="1" t="s">
        <v>1650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6532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 t="s">
        <v>7348</v>
      </c>
      <c r="I18271">
        <v>18.5</v>
      </c>
      <c r="J18271">
        <v>18.5</v>
      </c>
      <c r="K18271" s="1" t="s">
        <v>16503</v>
      </c>
      <c r="L18271" s="1" t="s">
        <v>11</v>
      </c>
      <c r="M18271" s="1" t="s">
        <v>16533</v>
      </c>
      <c r="N18271" s="1" t="s">
        <v>6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16573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 t="s">
        <v>7349</v>
      </c>
      <c r="I18272">
        <v>12.75</v>
      </c>
      <c r="J18272">
        <v>12.75</v>
      </c>
      <c r="K18272" s="1" t="s">
        <v>66</v>
      </c>
      <c r="L18272" s="1" t="s">
        <v>11</v>
      </c>
      <c r="M18272" s="1" t="s">
        <v>16574</v>
      </c>
      <c r="N18272" s="1" t="s">
        <v>16575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6585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 t="s">
        <v>7349</v>
      </c>
      <c r="I18273">
        <v>12.5</v>
      </c>
      <c r="J18273">
        <v>12.5</v>
      </c>
      <c r="K18273" s="1" t="s">
        <v>66</v>
      </c>
      <c r="L18273" s="1" t="s">
        <v>94</v>
      </c>
      <c r="M18273" s="1" t="s">
        <v>16541</v>
      </c>
      <c r="N18273" s="1" t="s">
        <v>16542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1656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 t="s">
        <v>7350</v>
      </c>
      <c r="I18274">
        <v>20.75</v>
      </c>
      <c r="J18274">
        <v>20.75</v>
      </c>
      <c r="K18274" s="1" t="s">
        <v>16503</v>
      </c>
      <c r="L18274" s="1" t="s">
        <v>94</v>
      </c>
      <c r="M18274" s="1" t="s">
        <v>16565</v>
      </c>
      <c r="N18274" s="1" t="s">
        <v>74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1654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 t="s">
        <v>7350</v>
      </c>
      <c r="I18275">
        <v>20.75</v>
      </c>
      <c r="J18275">
        <v>20.75</v>
      </c>
      <c r="K18275" s="1" t="s">
        <v>16503</v>
      </c>
      <c r="L18275" s="1" t="s">
        <v>94</v>
      </c>
      <c r="M18275" s="1" t="s">
        <v>16550</v>
      </c>
      <c r="N18275" s="1" t="s">
        <v>1655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1656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 t="s">
        <v>7351</v>
      </c>
      <c r="I18276">
        <v>17.95</v>
      </c>
      <c r="J18276">
        <v>17.95</v>
      </c>
      <c r="K18276" s="1" t="s">
        <v>16503</v>
      </c>
      <c r="L18276" s="1" t="s">
        <v>11</v>
      </c>
      <c r="M18276" s="1" t="s">
        <v>16567</v>
      </c>
      <c r="N18276" s="1" t="s">
        <v>75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16511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 t="s">
        <v>7352</v>
      </c>
      <c r="I18277">
        <v>16.75</v>
      </c>
      <c r="J18277">
        <v>16.75</v>
      </c>
      <c r="K18277" s="1" t="s">
        <v>91</v>
      </c>
      <c r="L18277" s="1" t="s">
        <v>13</v>
      </c>
      <c r="M18277" s="1" t="s">
        <v>16558</v>
      </c>
      <c r="N18277" s="1" t="s">
        <v>16510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1656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 t="s">
        <v>7352</v>
      </c>
      <c r="I18278">
        <v>17.95</v>
      </c>
      <c r="J18278">
        <v>17.95</v>
      </c>
      <c r="K18278" s="1" t="s">
        <v>16503</v>
      </c>
      <c r="L18278" s="1" t="s">
        <v>11</v>
      </c>
      <c r="M18278" s="1" t="s">
        <v>16567</v>
      </c>
      <c r="N18278" s="1" t="s">
        <v>75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6597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 t="s">
        <v>7352</v>
      </c>
      <c r="I18279">
        <v>16.5</v>
      </c>
      <c r="J18279">
        <v>16.5</v>
      </c>
      <c r="K18279" s="1" t="s">
        <v>91</v>
      </c>
      <c r="L18279" s="1" t="s">
        <v>94</v>
      </c>
      <c r="M18279" s="1" t="s">
        <v>16550</v>
      </c>
      <c r="N18279" s="1" t="s">
        <v>1655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8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 t="s">
        <v>7352</v>
      </c>
      <c r="I18280">
        <v>12</v>
      </c>
      <c r="J18280">
        <v>12</v>
      </c>
      <c r="K18280" s="1" t="s">
        <v>66</v>
      </c>
      <c r="L18280" s="1" t="s">
        <v>11</v>
      </c>
      <c r="M18280" s="1" t="s">
        <v>16581</v>
      </c>
      <c r="N18280" s="1" t="s">
        <v>76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16545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 t="s">
        <v>7353</v>
      </c>
      <c r="I18281">
        <v>12</v>
      </c>
      <c r="J18281">
        <v>12</v>
      </c>
      <c r="K18281" s="1" t="s">
        <v>66</v>
      </c>
      <c r="L18281" s="1" t="s">
        <v>16528</v>
      </c>
      <c r="M18281" s="1" t="s">
        <v>93</v>
      </c>
      <c r="N18281" s="1" t="s">
        <v>16531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112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 t="s">
        <v>7354</v>
      </c>
      <c r="I18282">
        <v>12</v>
      </c>
      <c r="J18282">
        <v>24</v>
      </c>
      <c r="K18282" s="1" t="s">
        <v>66</v>
      </c>
      <c r="L18282" s="1" t="s">
        <v>16528</v>
      </c>
      <c r="M18282" s="1" t="s">
        <v>16563</v>
      </c>
      <c r="N18282" s="1" t="s">
        <v>114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84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 t="s">
        <v>7354</v>
      </c>
      <c r="I18283">
        <v>23.65</v>
      </c>
      <c r="J18283">
        <v>23.65</v>
      </c>
      <c r="K18283" s="1" t="s">
        <v>66</v>
      </c>
      <c r="L18283" s="1" t="s">
        <v>94</v>
      </c>
      <c r="M18283" s="1" t="s">
        <v>16599</v>
      </c>
      <c r="N18283" s="1" t="s">
        <v>25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1656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 t="s">
        <v>7354</v>
      </c>
      <c r="I18284">
        <v>20.75</v>
      </c>
      <c r="J18284">
        <v>20.75</v>
      </c>
      <c r="K18284" s="1" t="s">
        <v>16503</v>
      </c>
      <c r="L18284" s="1" t="s">
        <v>13</v>
      </c>
      <c r="M18284" s="1" t="s">
        <v>16562</v>
      </c>
      <c r="N18284" s="1" t="s">
        <v>7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530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 t="s">
        <v>7354</v>
      </c>
      <c r="I18285">
        <v>16</v>
      </c>
      <c r="J18285">
        <v>16</v>
      </c>
      <c r="K18285" s="1" t="s">
        <v>91</v>
      </c>
      <c r="L18285" s="1" t="s">
        <v>16528</v>
      </c>
      <c r="M18285" s="1" t="s">
        <v>93</v>
      </c>
      <c r="N18285" s="1" t="s">
        <v>16531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1656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 t="s">
        <v>7354</v>
      </c>
      <c r="I18286">
        <v>17.95</v>
      </c>
      <c r="J18286">
        <v>17.95</v>
      </c>
      <c r="K18286" s="1" t="s">
        <v>16503</v>
      </c>
      <c r="L18286" s="1" t="s">
        <v>11</v>
      </c>
      <c r="M18286" s="1" t="s">
        <v>16567</v>
      </c>
      <c r="N18286" s="1" t="s">
        <v>75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659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 t="s">
        <v>7354</v>
      </c>
      <c r="I18287">
        <v>20.75</v>
      </c>
      <c r="J18287">
        <v>20.75</v>
      </c>
      <c r="K18287" s="1" t="s">
        <v>16503</v>
      </c>
      <c r="L18287" s="1" t="s">
        <v>94</v>
      </c>
      <c r="M18287" s="1" t="s">
        <v>16578</v>
      </c>
      <c r="N18287" s="1" t="s">
        <v>16579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6582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 t="s">
        <v>7354</v>
      </c>
      <c r="I18288">
        <v>20.25</v>
      </c>
      <c r="J18288">
        <v>20.25</v>
      </c>
      <c r="K18288" s="1" t="s">
        <v>16503</v>
      </c>
      <c r="L18288" s="1" t="s">
        <v>94</v>
      </c>
      <c r="M18288" s="1" t="s">
        <v>16583</v>
      </c>
      <c r="N18288" s="1" t="s">
        <v>16584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1656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 t="s">
        <v>7354</v>
      </c>
      <c r="I18289">
        <v>20.75</v>
      </c>
      <c r="J18289">
        <v>20.75</v>
      </c>
      <c r="K18289" s="1" t="s">
        <v>16503</v>
      </c>
      <c r="L18289" s="1" t="s">
        <v>94</v>
      </c>
      <c r="M18289" s="1" t="s">
        <v>16565</v>
      </c>
      <c r="N18289" s="1" t="s">
        <v>74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16573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 t="s">
        <v>1720</v>
      </c>
      <c r="I18290">
        <v>12.75</v>
      </c>
      <c r="J18290">
        <v>12.75</v>
      </c>
      <c r="K18290" s="1" t="s">
        <v>66</v>
      </c>
      <c r="L18290" s="1" t="s">
        <v>11</v>
      </c>
      <c r="M18290" s="1" t="s">
        <v>16574</v>
      </c>
      <c r="N18290" s="1" t="s">
        <v>16575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28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 t="s">
        <v>1720</v>
      </c>
      <c r="I18291">
        <v>12.5</v>
      </c>
      <c r="J18291">
        <v>12.5</v>
      </c>
      <c r="K18291" s="1" t="s">
        <v>91</v>
      </c>
      <c r="L18291" s="1" t="s">
        <v>16528</v>
      </c>
      <c r="M18291" s="1" t="s">
        <v>16559</v>
      </c>
      <c r="N18291" s="1" t="s">
        <v>20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16548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 t="s">
        <v>7355</v>
      </c>
      <c r="I18292">
        <v>12.5</v>
      </c>
      <c r="J18292">
        <v>12.5</v>
      </c>
      <c r="K18292" s="1" t="s">
        <v>66</v>
      </c>
      <c r="L18292" s="1" t="s">
        <v>94</v>
      </c>
      <c r="M18292" s="1" t="s">
        <v>16535</v>
      </c>
      <c r="N18292" s="1" t="s">
        <v>1653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7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 t="s">
        <v>7356</v>
      </c>
      <c r="I18293">
        <v>10.5</v>
      </c>
      <c r="J18293">
        <v>10.5</v>
      </c>
      <c r="K18293" s="1" t="s">
        <v>66</v>
      </c>
      <c r="L18293" s="1" t="s">
        <v>16528</v>
      </c>
      <c r="M18293" s="1" t="s">
        <v>16529</v>
      </c>
      <c r="N18293" s="1" t="s">
        <v>8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16512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 t="s">
        <v>7356</v>
      </c>
      <c r="I18294">
        <v>15.25</v>
      </c>
      <c r="J18294">
        <v>15.25</v>
      </c>
      <c r="K18294" s="1" t="s">
        <v>16503</v>
      </c>
      <c r="L18294" s="1" t="s">
        <v>16528</v>
      </c>
      <c r="M18294" s="1" t="s">
        <v>16559</v>
      </c>
      <c r="N18294" s="1" t="s">
        <v>20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1650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 t="s">
        <v>1149</v>
      </c>
      <c r="I18295">
        <v>20.75</v>
      </c>
      <c r="J18295">
        <v>20.75</v>
      </c>
      <c r="K18295" s="1" t="s">
        <v>16503</v>
      </c>
      <c r="L18295" s="1" t="s">
        <v>13</v>
      </c>
      <c r="M18295" s="1" t="s">
        <v>101</v>
      </c>
      <c r="N18295" s="1" t="s">
        <v>16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524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 t="s">
        <v>1149</v>
      </c>
      <c r="I18296">
        <v>16</v>
      </c>
      <c r="J18296">
        <v>16</v>
      </c>
      <c r="K18296" s="1" t="s">
        <v>91</v>
      </c>
      <c r="L18296" s="1" t="s">
        <v>16528</v>
      </c>
      <c r="M18296" s="1" t="s">
        <v>16569</v>
      </c>
      <c r="N18296" s="1" t="s">
        <v>16513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16568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 t="s">
        <v>1149</v>
      </c>
      <c r="I18297">
        <v>12</v>
      </c>
      <c r="J18297">
        <v>12</v>
      </c>
      <c r="K18297" s="1" t="s">
        <v>66</v>
      </c>
      <c r="L18297" s="1" t="s">
        <v>16528</v>
      </c>
      <c r="M18297" s="1" t="s">
        <v>16569</v>
      </c>
      <c r="N18297" s="1" t="s">
        <v>16513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659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 t="s">
        <v>3724</v>
      </c>
      <c r="I18298">
        <v>20.75</v>
      </c>
      <c r="J18298">
        <v>20.75</v>
      </c>
      <c r="K18298" s="1" t="s">
        <v>16503</v>
      </c>
      <c r="L18298" s="1" t="s">
        <v>94</v>
      </c>
      <c r="M18298" s="1" t="s">
        <v>16578</v>
      </c>
      <c r="N18298" s="1" t="s">
        <v>16579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659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 t="s">
        <v>3724</v>
      </c>
      <c r="I18299">
        <v>12.25</v>
      </c>
      <c r="J18299">
        <v>12.25</v>
      </c>
      <c r="K18299" s="1" t="s">
        <v>66</v>
      </c>
      <c r="L18299" s="1" t="s">
        <v>94</v>
      </c>
      <c r="M18299" s="1" t="s">
        <v>16583</v>
      </c>
      <c r="N18299" s="1" t="s">
        <v>16584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16504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 t="s">
        <v>7357</v>
      </c>
      <c r="I18300">
        <v>20.75</v>
      </c>
      <c r="J18300">
        <v>20.75</v>
      </c>
      <c r="K18300" s="1" t="s">
        <v>16503</v>
      </c>
      <c r="L18300" s="1" t="s">
        <v>13</v>
      </c>
      <c r="M18300" s="1" t="s">
        <v>16538</v>
      </c>
      <c r="N18300" s="1" t="s">
        <v>14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112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 t="s">
        <v>7358</v>
      </c>
      <c r="I18301">
        <v>12</v>
      </c>
      <c r="J18301">
        <v>12</v>
      </c>
      <c r="K18301" s="1" t="s">
        <v>66</v>
      </c>
      <c r="L18301" s="1" t="s">
        <v>16528</v>
      </c>
      <c r="M18301" s="1" t="s">
        <v>16563</v>
      </c>
      <c r="N18301" s="1" t="s">
        <v>114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16539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 t="s">
        <v>7358</v>
      </c>
      <c r="I18302">
        <v>16.5</v>
      </c>
      <c r="J18302">
        <v>16.5</v>
      </c>
      <c r="K18302" s="1" t="s">
        <v>91</v>
      </c>
      <c r="L18302" s="1" t="s">
        <v>94</v>
      </c>
      <c r="M18302" s="1" t="s">
        <v>16535</v>
      </c>
      <c r="N18302" s="1" t="s">
        <v>1653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659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 t="s">
        <v>7358</v>
      </c>
      <c r="I18303">
        <v>20.75</v>
      </c>
      <c r="J18303">
        <v>20.75</v>
      </c>
      <c r="K18303" s="1" t="s">
        <v>16503</v>
      </c>
      <c r="L18303" s="1" t="s">
        <v>94</v>
      </c>
      <c r="M18303" s="1" t="s">
        <v>16578</v>
      </c>
      <c r="N18303" s="1" t="s">
        <v>16579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275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 t="s">
        <v>7358</v>
      </c>
      <c r="I18304">
        <v>16.5</v>
      </c>
      <c r="J18304">
        <v>16.5</v>
      </c>
      <c r="K18304" s="1" t="s">
        <v>91</v>
      </c>
      <c r="L18304" s="1" t="s">
        <v>11</v>
      </c>
      <c r="M18304" s="1" t="s">
        <v>16553</v>
      </c>
      <c r="N18304" s="1" t="s">
        <v>7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6532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 t="s">
        <v>7359</v>
      </c>
      <c r="I18305">
        <v>18.5</v>
      </c>
      <c r="J18305">
        <v>18.5</v>
      </c>
      <c r="K18305" s="1" t="s">
        <v>16503</v>
      </c>
      <c r="L18305" s="1" t="s">
        <v>11</v>
      </c>
      <c r="M18305" s="1" t="s">
        <v>16533</v>
      </c>
      <c r="N18305" s="1" t="s">
        <v>6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6524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 t="s">
        <v>7359</v>
      </c>
      <c r="I18306">
        <v>16</v>
      </c>
      <c r="J18306">
        <v>16</v>
      </c>
      <c r="K18306" s="1" t="s">
        <v>91</v>
      </c>
      <c r="L18306" s="1" t="s">
        <v>16528</v>
      </c>
      <c r="M18306" s="1" t="s">
        <v>16569</v>
      </c>
      <c r="N18306" s="1" t="s">
        <v>16513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6532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 t="s">
        <v>7360</v>
      </c>
      <c r="I18307">
        <v>18.5</v>
      </c>
      <c r="J18307">
        <v>18.5</v>
      </c>
      <c r="K18307" s="1" t="s">
        <v>16503</v>
      </c>
      <c r="L18307" s="1" t="s">
        <v>11</v>
      </c>
      <c r="M18307" s="1" t="s">
        <v>16533</v>
      </c>
      <c r="N18307" s="1" t="s">
        <v>6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28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 t="s">
        <v>7360</v>
      </c>
      <c r="I18308">
        <v>12.5</v>
      </c>
      <c r="J18308">
        <v>12.5</v>
      </c>
      <c r="K18308" s="1" t="s">
        <v>91</v>
      </c>
      <c r="L18308" s="1" t="s">
        <v>16528</v>
      </c>
      <c r="M18308" s="1" t="s">
        <v>16559</v>
      </c>
      <c r="N18308" s="1" t="s">
        <v>20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1650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 t="s">
        <v>7361</v>
      </c>
      <c r="I18309">
        <v>20.75</v>
      </c>
      <c r="J18309">
        <v>20.75</v>
      </c>
      <c r="K18309" s="1" t="s">
        <v>16503</v>
      </c>
      <c r="L18309" s="1" t="s">
        <v>13</v>
      </c>
      <c r="M18309" s="1" t="s">
        <v>101</v>
      </c>
      <c r="N18309" s="1" t="s">
        <v>16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6570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 t="s">
        <v>7361</v>
      </c>
      <c r="I18310">
        <v>16.25</v>
      </c>
      <c r="J18310">
        <v>16.25</v>
      </c>
      <c r="K18310" s="1" t="s">
        <v>91</v>
      </c>
      <c r="L18310" s="1" t="s">
        <v>94</v>
      </c>
      <c r="M18310" s="1" t="s">
        <v>16571</v>
      </c>
      <c r="N18310" s="1" t="s">
        <v>16572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6520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 t="s">
        <v>7361</v>
      </c>
      <c r="I18311">
        <v>16.5</v>
      </c>
      <c r="J18311">
        <v>16.5</v>
      </c>
      <c r="K18311" s="1" t="s">
        <v>16503</v>
      </c>
      <c r="L18311" s="1" t="s">
        <v>16528</v>
      </c>
      <c r="M18311" s="1" t="s">
        <v>16529</v>
      </c>
      <c r="N18311" s="1" t="s">
        <v>8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7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 t="s">
        <v>7361</v>
      </c>
      <c r="I18312">
        <v>10.5</v>
      </c>
      <c r="J18312">
        <v>10.5</v>
      </c>
      <c r="K18312" s="1" t="s">
        <v>66</v>
      </c>
      <c r="L18312" s="1" t="s">
        <v>16528</v>
      </c>
      <c r="M18312" s="1" t="s">
        <v>16529</v>
      </c>
      <c r="N18312" s="1" t="s">
        <v>8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652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 t="s">
        <v>7361</v>
      </c>
      <c r="I18313">
        <v>20.25</v>
      </c>
      <c r="J18313">
        <v>20.25</v>
      </c>
      <c r="K18313" s="1" t="s">
        <v>16503</v>
      </c>
      <c r="L18313" s="1" t="s">
        <v>11</v>
      </c>
      <c r="M18313" s="1" t="s">
        <v>16576</v>
      </c>
      <c r="N18313" s="1" t="s">
        <v>119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78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 t="s">
        <v>7361</v>
      </c>
      <c r="I18314">
        <v>9.75</v>
      </c>
      <c r="J18314">
        <v>9.75</v>
      </c>
      <c r="K18314" s="1" t="s">
        <v>66</v>
      </c>
      <c r="L18314" s="1" t="s">
        <v>16528</v>
      </c>
      <c r="M18314" s="1" t="s">
        <v>16559</v>
      </c>
      <c r="N18314" s="1" t="s">
        <v>20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6593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 t="s">
        <v>7361</v>
      </c>
      <c r="I18315">
        <v>16.5</v>
      </c>
      <c r="J18315">
        <v>16.5</v>
      </c>
      <c r="K18315" s="1" t="s">
        <v>91</v>
      </c>
      <c r="L18315" s="1" t="s">
        <v>94</v>
      </c>
      <c r="M18315" s="1" t="s">
        <v>16541</v>
      </c>
      <c r="N18315" s="1" t="s">
        <v>16542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1654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 t="s">
        <v>7361</v>
      </c>
      <c r="I18316">
        <v>20.75</v>
      </c>
      <c r="J18316">
        <v>20.75</v>
      </c>
      <c r="K18316" s="1" t="s">
        <v>16503</v>
      </c>
      <c r="L18316" s="1" t="s">
        <v>94</v>
      </c>
      <c r="M18316" s="1" t="s">
        <v>16550</v>
      </c>
      <c r="N18316" s="1" t="s">
        <v>1655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6597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 t="s">
        <v>7361</v>
      </c>
      <c r="I18317">
        <v>16.5</v>
      </c>
      <c r="J18317">
        <v>16.5</v>
      </c>
      <c r="K18317" s="1" t="s">
        <v>91</v>
      </c>
      <c r="L18317" s="1" t="s">
        <v>94</v>
      </c>
      <c r="M18317" s="1" t="s">
        <v>16550</v>
      </c>
      <c r="N18317" s="1" t="s">
        <v>1655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6580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 t="s">
        <v>7361</v>
      </c>
      <c r="I18318">
        <v>20.25</v>
      </c>
      <c r="J18318">
        <v>20.25</v>
      </c>
      <c r="K18318" s="1" t="s">
        <v>16503</v>
      </c>
      <c r="L18318" s="1" t="s">
        <v>11</v>
      </c>
      <c r="M18318" s="1" t="s">
        <v>16581</v>
      </c>
      <c r="N18318" s="1" t="s">
        <v>76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16504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 t="s">
        <v>7361</v>
      </c>
      <c r="I18319">
        <v>20.75</v>
      </c>
      <c r="J18319">
        <v>62.25</v>
      </c>
      <c r="K18319" s="1" t="s">
        <v>16503</v>
      </c>
      <c r="L18319" s="1" t="s">
        <v>13</v>
      </c>
      <c r="M18319" s="1" t="s">
        <v>16538</v>
      </c>
      <c r="N18319" s="1" t="s">
        <v>14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5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 t="s">
        <v>7361</v>
      </c>
      <c r="I18320">
        <v>16.75</v>
      </c>
      <c r="J18320">
        <v>16.75</v>
      </c>
      <c r="K18320" s="1" t="s">
        <v>91</v>
      </c>
      <c r="L18320" s="1" t="s">
        <v>13</v>
      </c>
      <c r="M18320" s="1" t="s">
        <v>16538</v>
      </c>
      <c r="N18320" s="1" t="s">
        <v>14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69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 t="s">
        <v>7362</v>
      </c>
      <c r="I18321">
        <v>12</v>
      </c>
      <c r="J18321">
        <v>12</v>
      </c>
      <c r="K18321" s="1" t="s">
        <v>66</v>
      </c>
      <c r="L18321" s="1" t="s">
        <v>11</v>
      </c>
      <c r="M18321" s="1" t="s">
        <v>16546</v>
      </c>
      <c r="N18321" s="1" t="s">
        <v>1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7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 t="s">
        <v>7363</v>
      </c>
      <c r="I18322">
        <v>10.5</v>
      </c>
      <c r="J18322">
        <v>10.5</v>
      </c>
      <c r="K18322" s="1" t="s">
        <v>66</v>
      </c>
      <c r="L18322" s="1" t="s">
        <v>16528</v>
      </c>
      <c r="M18322" s="1" t="s">
        <v>16529</v>
      </c>
      <c r="N18322" s="1" t="s">
        <v>8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6602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 t="s">
        <v>7364</v>
      </c>
      <c r="I18323">
        <v>25.5</v>
      </c>
      <c r="J18323">
        <v>25.5</v>
      </c>
      <c r="K18323" s="1" t="s">
        <v>16603</v>
      </c>
      <c r="L18323" s="1" t="s">
        <v>16528</v>
      </c>
      <c r="M18323" s="1" t="s">
        <v>16543</v>
      </c>
      <c r="N18323" s="1" t="s">
        <v>17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117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 t="s">
        <v>7365</v>
      </c>
      <c r="I18324">
        <v>14.75</v>
      </c>
      <c r="J18324">
        <v>14.75</v>
      </c>
      <c r="K18324" s="1" t="s">
        <v>91</v>
      </c>
      <c r="L18324" s="1" t="s">
        <v>11</v>
      </c>
      <c r="M18324" s="1" t="s">
        <v>16567</v>
      </c>
      <c r="N18324" s="1" t="s">
        <v>75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1650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 t="s">
        <v>7366</v>
      </c>
      <c r="I18325">
        <v>20.75</v>
      </c>
      <c r="J18325">
        <v>20.75</v>
      </c>
      <c r="K18325" s="1" t="s">
        <v>16503</v>
      </c>
      <c r="L18325" s="1" t="s">
        <v>13</v>
      </c>
      <c r="M18325" s="1" t="s">
        <v>16558</v>
      </c>
      <c r="N18325" s="1" t="s">
        <v>16510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390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 t="s">
        <v>7366</v>
      </c>
      <c r="I18326">
        <v>16.5</v>
      </c>
      <c r="J18326">
        <v>16.5</v>
      </c>
      <c r="K18326" s="1" t="s">
        <v>91</v>
      </c>
      <c r="L18326" s="1" t="s">
        <v>94</v>
      </c>
      <c r="M18326" s="1" t="s">
        <v>16565</v>
      </c>
      <c r="N18326" s="1" t="s">
        <v>74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28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 t="s">
        <v>7367</v>
      </c>
      <c r="I18327">
        <v>12.5</v>
      </c>
      <c r="J18327">
        <v>12.5</v>
      </c>
      <c r="K18327" s="1" t="s">
        <v>91</v>
      </c>
      <c r="L18327" s="1" t="s">
        <v>16528</v>
      </c>
      <c r="M18327" s="1" t="s">
        <v>16559</v>
      </c>
      <c r="N18327" s="1" t="s">
        <v>20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16545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 t="s">
        <v>6616</v>
      </c>
      <c r="I18328">
        <v>12</v>
      </c>
      <c r="J18328">
        <v>12</v>
      </c>
      <c r="K18328" s="1" t="s">
        <v>66</v>
      </c>
      <c r="L18328" s="1" t="s">
        <v>16528</v>
      </c>
      <c r="M18328" s="1" t="s">
        <v>93</v>
      </c>
      <c r="N18328" s="1" t="s">
        <v>16531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62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 t="s">
        <v>6616</v>
      </c>
      <c r="I18329">
        <v>11</v>
      </c>
      <c r="J18329">
        <v>11</v>
      </c>
      <c r="K18329" s="1" t="s">
        <v>66</v>
      </c>
      <c r="L18329" s="1" t="s">
        <v>16528</v>
      </c>
      <c r="M18329" s="1" t="s">
        <v>141</v>
      </c>
      <c r="N18329" s="1" t="s">
        <v>142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7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 t="s">
        <v>6616</v>
      </c>
      <c r="I18330">
        <v>12.75</v>
      </c>
      <c r="J18330">
        <v>12.75</v>
      </c>
      <c r="K18330" s="1" t="s">
        <v>66</v>
      </c>
      <c r="L18330" s="1" t="s">
        <v>13</v>
      </c>
      <c r="M18330" s="1" t="s">
        <v>16557</v>
      </c>
      <c r="N18330" s="1" t="s">
        <v>72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80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 t="s">
        <v>6616</v>
      </c>
      <c r="I18331">
        <v>12.5</v>
      </c>
      <c r="J18331">
        <v>12.5</v>
      </c>
      <c r="K18331" s="1" t="s">
        <v>66</v>
      </c>
      <c r="L18331" s="1" t="s">
        <v>11</v>
      </c>
      <c r="M18331" s="1" t="s">
        <v>16553</v>
      </c>
      <c r="N18331" s="1" t="s">
        <v>7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112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 t="s">
        <v>7368</v>
      </c>
      <c r="I18332">
        <v>12</v>
      </c>
      <c r="J18332">
        <v>12</v>
      </c>
      <c r="K18332" s="1" t="s">
        <v>66</v>
      </c>
      <c r="L18332" s="1" t="s">
        <v>16528</v>
      </c>
      <c r="M18332" s="1" t="s">
        <v>16563</v>
      </c>
      <c r="N18332" s="1" t="s">
        <v>114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75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 t="s">
        <v>7368</v>
      </c>
      <c r="I18333">
        <v>14.5</v>
      </c>
      <c r="J18333">
        <v>14.5</v>
      </c>
      <c r="K18333" s="1" t="s">
        <v>91</v>
      </c>
      <c r="L18333" s="1" t="s">
        <v>16528</v>
      </c>
      <c r="M18333" s="1" t="s">
        <v>141</v>
      </c>
      <c r="N18333" s="1" t="s">
        <v>142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112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 t="s">
        <v>4220</v>
      </c>
      <c r="I18334">
        <v>12</v>
      </c>
      <c r="J18334">
        <v>12</v>
      </c>
      <c r="K18334" s="1" t="s">
        <v>66</v>
      </c>
      <c r="L18334" s="1" t="s">
        <v>16528</v>
      </c>
      <c r="M18334" s="1" t="s">
        <v>16563</v>
      </c>
      <c r="N18334" s="1" t="s">
        <v>114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530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 t="s">
        <v>4220</v>
      </c>
      <c r="I18335">
        <v>16</v>
      </c>
      <c r="J18335">
        <v>16</v>
      </c>
      <c r="K18335" s="1" t="s">
        <v>91</v>
      </c>
      <c r="L18335" s="1" t="s">
        <v>16528</v>
      </c>
      <c r="M18335" s="1" t="s">
        <v>93</v>
      </c>
      <c r="N18335" s="1" t="s">
        <v>16531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6586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 t="s">
        <v>4220</v>
      </c>
      <c r="I18336">
        <v>16.25</v>
      </c>
      <c r="J18336">
        <v>16.25</v>
      </c>
      <c r="K18336" s="1" t="s">
        <v>91</v>
      </c>
      <c r="L18336" s="1" t="s">
        <v>94</v>
      </c>
      <c r="M18336" s="1" t="s">
        <v>16583</v>
      </c>
      <c r="N18336" s="1" t="s">
        <v>16584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1655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 t="s">
        <v>7369</v>
      </c>
      <c r="I18337">
        <v>20.75</v>
      </c>
      <c r="J18337">
        <v>20.75</v>
      </c>
      <c r="K18337" s="1" t="s">
        <v>16503</v>
      </c>
      <c r="L18337" s="1" t="s">
        <v>11</v>
      </c>
      <c r="M18337" s="1" t="s">
        <v>16553</v>
      </c>
      <c r="N18337" s="1" t="s">
        <v>7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16504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 t="s">
        <v>7369</v>
      </c>
      <c r="I18338">
        <v>20.75</v>
      </c>
      <c r="J18338">
        <v>20.75</v>
      </c>
      <c r="K18338" s="1" t="s">
        <v>16503</v>
      </c>
      <c r="L18338" s="1" t="s">
        <v>13</v>
      </c>
      <c r="M18338" s="1" t="s">
        <v>16538</v>
      </c>
      <c r="N18338" s="1" t="s">
        <v>14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7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 t="s">
        <v>6529</v>
      </c>
      <c r="I18339">
        <v>10.5</v>
      </c>
      <c r="J18339">
        <v>10.5</v>
      </c>
      <c r="K18339" s="1" t="s">
        <v>66</v>
      </c>
      <c r="L18339" s="1" t="s">
        <v>16528</v>
      </c>
      <c r="M18339" s="1" t="s">
        <v>16529</v>
      </c>
      <c r="N18339" s="1" t="s">
        <v>8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6598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 t="s">
        <v>6529</v>
      </c>
      <c r="I18340">
        <v>12</v>
      </c>
      <c r="J18340">
        <v>12</v>
      </c>
      <c r="K18340" s="1" t="s">
        <v>66</v>
      </c>
      <c r="L18340" s="1" t="s">
        <v>16528</v>
      </c>
      <c r="M18340" s="1" t="s">
        <v>16547</v>
      </c>
      <c r="N18340" s="1" t="s">
        <v>1650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112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 t="s">
        <v>7370</v>
      </c>
      <c r="I18341">
        <v>12</v>
      </c>
      <c r="J18341">
        <v>12</v>
      </c>
      <c r="K18341" s="1" t="s">
        <v>66</v>
      </c>
      <c r="L18341" s="1" t="s">
        <v>16528</v>
      </c>
      <c r="M18341" s="1" t="s">
        <v>16563</v>
      </c>
      <c r="N18341" s="1" t="s">
        <v>114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6582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 t="s">
        <v>7370</v>
      </c>
      <c r="I18342">
        <v>20.25</v>
      </c>
      <c r="J18342">
        <v>20.25</v>
      </c>
      <c r="K18342" s="1" t="s">
        <v>16503</v>
      </c>
      <c r="L18342" s="1" t="s">
        <v>94</v>
      </c>
      <c r="M18342" s="1" t="s">
        <v>16583</v>
      </c>
      <c r="N18342" s="1" t="s">
        <v>16584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265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 t="s">
        <v>7370</v>
      </c>
      <c r="I18343">
        <v>16</v>
      </c>
      <c r="J18343">
        <v>16</v>
      </c>
      <c r="K18343" s="1" t="s">
        <v>91</v>
      </c>
      <c r="L18343" s="1" t="s">
        <v>11</v>
      </c>
      <c r="M18343" s="1" t="s">
        <v>16581</v>
      </c>
      <c r="N18343" s="1" t="s">
        <v>76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16504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 t="s">
        <v>7370</v>
      </c>
      <c r="I18344">
        <v>20.75</v>
      </c>
      <c r="J18344">
        <v>20.75</v>
      </c>
      <c r="K18344" s="1" t="s">
        <v>16503</v>
      </c>
      <c r="L18344" s="1" t="s">
        <v>13</v>
      </c>
      <c r="M18344" s="1" t="s">
        <v>16538</v>
      </c>
      <c r="N18344" s="1" t="s">
        <v>14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6532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 t="s">
        <v>7371</v>
      </c>
      <c r="I18345">
        <v>18.5</v>
      </c>
      <c r="J18345">
        <v>18.5</v>
      </c>
      <c r="K18345" s="1" t="s">
        <v>16503</v>
      </c>
      <c r="L18345" s="1" t="s">
        <v>11</v>
      </c>
      <c r="M18345" s="1" t="s">
        <v>16533</v>
      </c>
      <c r="N18345" s="1" t="s">
        <v>6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28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 t="s">
        <v>7371</v>
      </c>
      <c r="I18346">
        <v>12.5</v>
      </c>
      <c r="J18346">
        <v>12.5</v>
      </c>
      <c r="K18346" s="1" t="s">
        <v>91</v>
      </c>
      <c r="L18346" s="1" t="s">
        <v>16528</v>
      </c>
      <c r="M18346" s="1" t="s">
        <v>16559</v>
      </c>
      <c r="N18346" s="1" t="s">
        <v>20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67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 t="s">
        <v>7371</v>
      </c>
      <c r="I18347">
        <v>12</v>
      </c>
      <c r="J18347">
        <v>12</v>
      </c>
      <c r="K18347" s="1" t="s">
        <v>66</v>
      </c>
      <c r="L18347" s="1" t="s">
        <v>16528</v>
      </c>
      <c r="M18347" s="1" t="s">
        <v>16543</v>
      </c>
      <c r="N18347" s="1" t="s">
        <v>17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6532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 t="s">
        <v>5225</v>
      </c>
      <c r="I18348">
        <v>18.5</v>
      </c>
      <c r="J18348">
        <v>18.5</v>
      </c>
      <c r="K18348" s="1" t="s">
        <v>16503</v>
      </c>
      <c r="L18348" s="1" t="s">
        <v>11</v>
      </c>
      <c r="M18348" s="1" t="s">
        <v>16533</v>
      </c>
      <c r="N18348" s="1" t="s">
        <v>6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26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 t="s">
        <v>7372</v>
      </c>
      <c r="I18349">
        <v>16.75</v>
      </c>
      <c r="J18349">
        <v>16.75</v>
      </c>
      <c r="K18349" s="1" t="s">
        <v>91</v>
      </c>
      <c r="L18349" s="1" t="s">
        <v>13</v>
      </c>
      <c r="M18349" s="1" t="s">
        <v>101</v>
      </c>
      <c r="N18349" s="1" t="s">
        <v>16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78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 t="s">
        <v>6182</v>
      </c>
      <c r="I18350">
        <v>9.75</v>
      </c>
      <c r="J18350">
        <v>9.75</v>
      </c>
      <c r="K18350" s="1" t="s">
        <v>66</v>
      </c>
      <c r="L18350" s="1" t="s">
        <v>16528</v>
      </c>
      <c r="M18350" s="1" t="s">
        <v>16559</v>
      </c>
      <c r="N18350" s="1" t="s">
        <v>20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68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 t="s">
        <v>6182</v>
      </c>
      <c r="I18351">
        <v>12.5</v>
      </c>
      <c r="J18351">
        <v>12.5</v>
      </c>
      <c r="K18351" s="1" t="s">
        <v>66</v>
      </c>
      <c r="L18351" s="1" t="s">
        <v>94</v>
      </c>
      <c r="M18351" s="1" t="s">
        <v>16544</v>
      </c>
      <c r="N18351" s="1" t="s">
        <v>103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390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 t="s">
        <v>6033</v>
      </c>
      <c r="I18352">
        <v>16.5</v>
      </c>
      <c r="J18352">
        <v>16.5</v>
      </c>
      <c r="K18352" s="1" t="s">
        <v>91</v>
      </c>
      <c r="L18352" s="1" t="s">
        <v>94</v>
      </c>
      <c r="M18352" s="1" t="s">
        <v>16565</v>
      </c>
      <c r="N18352" s="1" t="s">
        <v>74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1655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 t="s">
        <v>6033</v>
      </c>
      <c r="I18353">
        <v>20.75</v>
      </c>
      <c r="J18353">
        <v>20.75</v>
      </c>
      <c r="K18353" s="1" t="s">
        <v>16503</v>
      </c>
      <c r="L18353" s="1" t="s">
        <v>13</v>
      </c>
      <c r="M18353" s="1" t="s">
        <v>16557</v>
      </c>
      <c r="N18353" s="1" t="s">
        <v>72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28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 t="s">
        <v>7373</v>
      </c>
      <c r="I18354">
        <v>12.5</v>
      </c>
      <c r="J18354">
        <v>12.5</v>
      </c>
      <c r="K18354" s="1" t="s">
        <v>91</v>
      </c>
      <c r="L18354" s="1" t="s">
        <v>16528</v>
      </c>
      <c r="M18354" s="1" t="s">
        <v>16559</v>
      </c>
      <c r="N18354" s="1" t="s">
        <v>20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7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 t="s">
        <v>7315</v>
      </c>
      <c r="I18355">
        <v>10.5</v>
      </c>
      <c r="J18355">
        <v>10.5</v>
      </c>
      <c r="K18355" s="1" t="s">
        <v>66</v>
      </c>
      <c r="L18355" s="1" t="s">
        <v>16528</v>
      </c>
      <c r="M18355" s="1" t="s">
        <v>16529</v>
      </c>
      <c r="N18355" s="1" t="s">
        <v>8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530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 t="s">
        <v>3686</v>
      </c>
      <c r="I18356">
        <v>16</v>
      </c>
      <c r="J18356">
        <v>16</v>
      </c>
      <c r="K18356" s="1" t="s">
        <v>91</v>
      </c>
      <c r="L18356" s="1" t="s">
        <v>16528</v>
      </c>
      <c r="M18356" s="1" t="s">
        <v>93</v>
      </c>
      <c r="N18356" s="1" t="s">
        <v>16531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1656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 t="s">
        <v>3686</v>
      </c>
      <c r="I18357">
        <v>17.95</v>
      </c>
      <c r="J18357">
        <v>17.95</v>
      </c>
      <c r="K18357" s="1" t="s">
        <v>16503</v>
      </c>
      <c r="L18357" s="1" t="s">
        <v>11</v>
      </c>
      <c r="M18357" s="1" t="s">
        <v>16567</v>
      </c>
      <c r="N18357" s="1" t="s">
        <v>75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28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 t="s">
        <v>3686</v>
      </c>
      <c r="I18358">
        <v>12.5</v>
      </c>
      <c r="J18358">
        <v>12.5</v>
      </c>
      <c r="K18358" s="1" t="s">
        <v>91</v>
      </c>
      <c r="L18358" s="1" t="s">
        <v>16528</v>
      </c>
      <c r="M18358" s="1" t="s">
        <v>16559</v>
      </c>
      <c r="N18358" s="1" t="s">
        <v>20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16545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 t="s">
        <v>3912</v>
      </c>
      <c r="I18359">
        <v>12</v>
      </c>
      <c r="J18359">
        <v>12</v>
      </c>
      <c r="K18359" s="1" t="s">
        <v>66</v>
      </c>
      <c r="L18359" s="1" t="s">
        <v>16528</v>
      </c>
      <c r="M18359" s="1" t="s">
        <v>93</v>
      </c>
      <c r="N18359" s="1" t="s">
        <v>16531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1656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 t="s">
        <v>3912</v>
      </c>
      <c r="I18360">
        <v>17.95</v>
      </c>
      <c r="J18360">
        <v>17.95</v>
      </c>
      <c r="K18360" s="1" t="s">
        <v>16503</v>
      </c>
      <c r="L18360" s="1" t="s">
        <v>11</v>
      </c>
      <c r="M18360" s="1" t="s">
        <v>16567</v>
      </c>
      <c r="N18360" s="1" t="s">
        <v>75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112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 t="s">
        <v>7374</v>
      </c>
      <c r="I18361">
        <v>12</v>
      </c>
      <c r="J18361">
        <v>12</v>
      </c>
      <c r="K18361" s="1" t="s">
        <v>66</v>
      </c>
      <c r="L18361" s="1" t="s">
        <v>16528</v>
      </c>
      <c r="M18361" s="1" t="s">
        <v>16563</v>
      </c>
      <c r="N18361" s="1" t="s">
        <v>114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117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 t="s">
        <v>7375</v>
      </c>
      <c r="I18362">
        <v>14.75</v>
      </c>
      <c r="J18362">
        <v>14.75</v>
      </c>
      <c r="K18362" s="1" t="s">
        <v>91</v>
      </c>
      <c r="L18362" s="1" t="s">
        <v>11</v>
      </c>
      <c r="M18362" s="1" t="s">
        <v>16567</v>
      </c>
      <c r="N18362" s="1" t="s">
        <v>75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659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 t="s">
        <v>7375</v>
      </c>
      <c r="I18363">
        <v>12.25</v>
      </c>
      <c r="J18363">
        <v>12.25</v>
      </c>
      <c r="K18363" s="1" t="s">
        <v>66</v>
      </c>
      <c r="L18363" s="1" t="s">
        <v>94</v>
      </c>
      <c r="M18363" s="1" t="s">
        <v>16583</v>
      </c>
      <c r="N18363" s="1" t="s">
        <v>16584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112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 t="s">
        <v>7376</v>
      </c>
      <c r="I18364">
        <v>12</v>
      </c>
      <c r="J18364">
        <v>12</v>
      </c>
      <c r="K18364" s="1" t="s">
        <v>66</v>
      </c>
      <c r="L18364" s="1" t="s">
        <v>16528</v>
      </c>
      <c r="M18364" s="1" t="s">
        <v>16563</v>
      </c>
      <c r="N18364" s="1" t="s">
        <v>114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16505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 t="s">
        <v>7376</v>
      </c>
      <c r="I18365">
        <v>20.5</v>
      </c>
      <c r="J18365">
        <v>20.5</v>
      </c>
      <c r="K18365" s="1" t="s">
        <v>16503</v>
      </c>
      <c r="L18365" s="1" t="s">
        <v>16528</v>
      </c>
      <c r="M18365" s="1" t="s">
        <v>16547</v>
      </c>
      <c r="N18365" s="1" t="s">
        <v>1650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28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 t="s">
        <v>7376</v>
      </c>
      <c r="I18366">
        <v>12.5</v>
      </c>
      <c r="J18366">
        <v>12.5</v>
      </c>
      <c r="K18366" s="1" t="s">
        <v>91</v>
      </c>
      <c r="L18366" s="1" t="s">
        <v>16528</v>
      </c>
      <c r="M18366" s="1" t="s">
        <v>16559</v>
      </c>
      <c r="N18366" s="1" t="s">
        <v>20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6582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 t="s">
        <v>7376</v>
      </c>
      <c r="I18367">
        <v>20.25</v>
      </c>
      <c r="J18367">
        <v>20.25</v>
      </c>
      <c r="K18367" s="1" t="s">
        <v>16503</v>
      </c>
      <c r="L18367" s="1" t="s">
        <v>94</v>
      </c>
      <c r="M18367" s="1" t="s">
        <v>16583</v>
      </c>
      <c r="N18367" s="1" t="s">
        <v>16584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1650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 t="s">
        <v>7377</v>
      </c>
      <c r="I18368">
        <v>20.75</v>
      </c>
      <c r="J18368">
        <v>20.75</v>
      </c>
      <c r="K18368" s="1" t="s">
        <v>16503</v>
      </c>
      <c r="L18368" s="1" t="s">
        <v>13</v>
      </c>
      <c r="M18368" s="1" t="s">
        <v>16558</v>
      </c>
      <c r="N18368" s="1" t="s">
        <v>16510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78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 t="s">
        <v>7377</v>
      </c>
      <c r="I18369">
        <v>9.75</v>
      </c>
      <c r="J18369">
        <v>9.75</v>
      </c>
      <c r="K18369" s="1" t="s">
        <v>66</v>
      </c>
      <c r="L18369" s="1" t="s">
        <v>16528</v>
      </c>
      <c r="M18369" s="1" t="s">
        <v>16559</v>
      </c>
      <c r="N18369" s="1" t="s">
        <v>20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6524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 t="s">
        <v>7378</v>
      </c>
      <c r="I18370">
        <v>16</v>
      </c>
      <c r="J18370">
        <v>16</v>
      </c>
      <c r="K18370" s="1" t="s">
        <v>91</v>
      </c>
      <c r="L18370" s="1" t="s">
        <v>16528</v>
      </c>
      <c r="M18370" s="1" t="s">
        <v>16569</v>
      </c>
      <c r="N18370" s="1" t="s">
        <v>16513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6586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 t="s">
        <v>7378</v>
      </c>
      <c r="I18371">
        <v>16.25</v>
      </c>
      <c r="J18371">
        <v>16.25</v>
      </c>
      <c r="K18371" s="1" t="s">
        <v>91</v>
      </c>
      <c r="L18371" s="1" t="s">
        <v>94</v>
      </c>
      <c r="M18371" s="1" t="s">
        <v>16583</v>
      </c>
      <c r="N18371" s="1" t="s">
        <v>16584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1656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 t="s">
        <v>1573</v>
      </c>
      <c r="I18372">
        <v>17.95</v>
      </c>
      <c r="J18372">
        <v>17.95</v>
      </c>
      <c r="K18372" s="1" t="s">
        <v>16503</v>
      </c>
      <c r="L18372" s="1" t="s">
        <v>11</v>
      </c>
      <c r="M18372" s="1" t="s">
        <v>16567</v>
      </c>
      <c r="N18372" s="1" t="s">
        <v>75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7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 t="s">
        <v>1573</v>
      </c>
      <c r="I18373">
        <v>10.5</v>
      </c>
      <c r="J18373">
        <v>10.5</v>
      </c>
      <c r="K18373" s="1" t="s">
        <v>66</v>
      </c>
      <c r="L18373" s="1" t="s">
        <v>16528</v>
      </c>
      <c r="M18373" s="1" t="s">
        <v>16529</v>
      </c>
      <c r="N18373" s="1" t="s">
        <v>8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659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 t="s">
        <v>1573</v>
      </c>
      <c r="I18374">
        <v>16.5</v>
      </c>
      <c r="J18374">
        <v>16.5</v>
      </c>
      <c r="K18374" s="1" t="s">
        <v>91</v>
      </c>
      <c r="L18374" s="1" t="s">
        <v>94</v>
      </c>
      <c r="M18374" s="1" t="s">
        <v>16578</v>
      </c>
      <c r="N18374" s="1" t="s">
        <v>16579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6593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 t="s">
        <v>7379</v>
      </c>
      <c r="I18375">
        <v>16.5</v>
      </c>
      <c r="J18375">
        <v>16.5</v>
      </c>
      <c r="K18375" s="1" t="s">
        <v>91</v>
      </c>
      <c r="L18375" s="1" t="s">
        <v>94</v>
      </c>
      <c r="M18375" s="1" t="s">
        <v>16541</v>
      </c>
      <c r="N18375" s="1" t="s">
        <v>16542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6520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 t="s">
        <v>7380</v>
      </c>
      <c r="I18376">
        <v>16.5</v>
      </c>
      <c r="J18376">
        <v>16.5</v>
      </c>
      <c r="K18376" s="1" t="s">
        <v>16503</v>
      </c>
      <c r="L18376" s="1" t="s">
        <v>16528</v>
      </c>
      <c r="M18376" s="1" t="s">
        <v>16529</v>
      </c>
      <c r="N18376" s="1" t="s">
        <v>8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6523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 t="s">
        <v>7380</v>
      </c>
      <c r="I18377">
        <v>16.75</v>
      </c>
      <c r="J18377">
        <v>16.75</v>
      </c>
      <c r="K18377" s="1" t="s">
        <v>91</v>
      </c>
      <c r="L18377" s="1" t="s">
        <v>11</v>
      </c>
      <c r="M18377" s="1" t="s">
        <v>16574</v>
      </c>
      <c r="N18377" s="1" t="s">
        <v>16575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28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 t="s">
        <v>7380</v>
      </c>
      <c r="I18378">
        <v>12.5</v>
      </c>
      <c r="J18378">
        <v>12.5</v>
      </c>
      <c r="K18378" s="1" t="s">
        <v>91</v>
      </c>
      <c r="L18378" s="1" t="s">
        <v>16528</v>
      </c>
      <c r="M18378" s="1" t="s">
        <v>16559</v>
      </c>
      <c r="N18378" s="1" t="s">
        <v>20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78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 t="s">
        <v>7380</v>
      </c>
      <c r="I18379">
        <v>9.75</v>
      </c>
      <c r="J18379">
        <v>9.75</v>
      </c>
      <c r="K18379" s="1" t="s">
        <v>66</v>
      </c>
      <c r="L18379" s="1" t="s">
        <v>16528</v>
      </c>
      <c r="M18379" s="1" t="s">
        <v>16559</v>
      </c>
      <c r="N18379" s="1" t="s">
        <v>20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16570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 t="s">
        <v>7381</v>
      </c>
      <c r="I18380">
        <v>16.25</v>
      </c>
      <c r="J18380">
        <v>16.25</v>
      </c>
      <c r="K18380" s="1" t="s">
        <v>91</v>
      </c>
      <c r="L18380" s="1" t="s">
        <v>94</v>
      </c>
      <c r="M18380" s="1" t="s">
        <v>16571</v>
      </c>
      <c r="N18380" s="1" t="s">
        <v>16572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8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 t="s">
        <v>7381</v>
      </c>
      <c r="I18381">
        <v>12.75</v>
      </c>
      <c r="J18381">
        <v>12.75</v>
      </c>
      <c r="K18381" s="1" t="s">
        <v>66</v>
      </c>
      <c r="L18381" s="1" t="s">
        <v>13</v>
      </c>
      <c r="M18381" s="1" t="s">
        <v>16538</v>
      </c>
      <c r="N18381" s="1" t="s">
        <v>14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530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 t="s">
        <v>7382</v>
      </c>
      <c r="I18382">
        <v>16</v>
      </c>
      <c r="J18382">
        <v>16</v>
      </c>
      <c r="K18382" s="1" t="s">
        <v>91</v>
      </c>
      <c r="L18382" s="1" t="s">
        <v>16528</v>
      </c>
      <c r="M18382" s="1" t="s">
        <v>93</v>
      </c>
      <c r="N18382" s="1" t="s">
        <v>16531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263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 t="s">
        <v>7382</v>
      </c>
      <c r="I18383">
        <v>12</v>
      </c>
      <c r="J18383">
        <v>12</v>
      </c>
      <c r="K18383" s="1" t="s">
        <v>66</v>
      </c>
      <c r="L18383" s="1" t="s">
        <v>11</v>
      </c>
      <c r="M18383" s="1" t="s">
        <v>16576</v>
      </c>
      <c r="N18383" s="1" t="s">
        <v>119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16568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 t="s">
        <v>7382</v>
      </c>
      <c r="I18384">
        <v>12</v>
      </c>
      <c r="J18384">
        <v>12</v>
      </c>
      <c r="K18384" s="1" t="s">
        <v>66</v>
      </c>
      <c r="L18384" s="1" t="s">
        <v>16528</v>
      </c>
      <c r="M18384" s="1" t="s">
        <v>16569</v>
      </c>
      <c r="N18384" s="1" t="s">
        <v>16513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6522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 t="s">
        <v>7383</v>
      </c>
      <c r="I18385">
        <v>21</v>
      </c>
      <c r="J18385">
        <v>21</v>
      </c>
      <c r="K18385" s="1" t="s">
        <v>16503</v>
      </c>
      <c r="L18385" s="1" t="s">
        <v>11</v>
      </c>
      <c r="M18385" s="1" t="s">
        <v>16574</v>
      </c>
      <c r="N18385" s="1" t="s">
        <v>16575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652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 t="s">
        <v>1843</v>
      </c>
      <c r="I18386">
        <v>20.25</v>
      </c>
      <c r="J18386">
        <v>20.25</v>
      </c>
      <c r="K18386" s="1" t="s">
        <v>16503</v>
      </c>
      <c r="L18386" s="1" t="s">
        <v>11</v>
      </c>
      <c r="M18386" s="1" t="s">
        <v>16576</v>
      </c>
      <c r="N18386" s="1" t="s">
        <v>119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28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 t="s">
        <v>1843</v>
      </c>
      <c r="I18387">
        <v>12.5</v>
      </c>
      <c r="J18387">
        <v>12.5</v>
      </c>
      <c r="K18387" s="1" t="s">
        <v>91</v>
      </c>
      <c r="L18387" s="1" t="s">
        <v>16528</v>
      </c>
      <c r="M18387" s="1" t="s">
        <v>16559</v>
      </c>
      <c r="N18387" s="1" t="s">
        <v>20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6585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 t="s">
        <v>1843</v>
      </c>
      <c r="I18388">
        <v>12.5</v>
      </c>
      <c r="J18388">
        <v>12.5</v>
      </c>
      <c r="K18388" s="1" t="s">
        <v>66</v>
      </c>
      <c r="L18388" s="1" t="s">
        <v>94</v>
      </c>
      <c r="M18388" s="1" t="s">
        <v>16541</v>
      </c>
      <c r="N18388" s="1" t="s">
        <v>16542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659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 t="s">
        <v>1843</v>
      </c>
      <c r="I18389">
        <v>12.25</v>
      </c>
      <c r="J18389">
        <v>12.25</v>
      </c>
      <c r="K18389" s="1" t="s">
        <v>66</v>
      </c>
      <c r="L18389" s="1" t="s">
        <v>94</v>
      </c>
      <c r="M18389" s="1" t="s">
        <v>16583</v>
      </c>
      <c r="N18389" s="1" t="s">
        <v>16584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16545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 t="s">
        <v>7384</v>
      </c>
      <c r="I18390">
        <v>12</v>
      </c>
      <c r="J18390">
        <v>12</v>
      </c>
      <c r="K18390" s="1" t="s">
        <v>66</v>
      </c>
      <c r="L18390" s="1" t="s">
        <v>16528</v>
      </c>
      <c r="M18390" s="1" t="s">
        <v>93</v>
      </c>
      <c r="N18390" s="1" t="s">
        <v>16531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69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 t="s">
        <v>7384</v>
      </c>
      <c r="I18391">
        <v>12</v>
      </c>
      <c r="J18391">
        <v>12</v>
      </c>
      <c r="K18391" s="1" t="s">
        <v>66</v>
      </c>
      <c r="L18391" s="1" t="s">
        <v>11</v>
      </c>
      <c r="M18391" s="1" t="s">
        <v>16546</v>
      </c>
      <c r="N18391" s="1" t="s">
        <v>1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7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 t="s">
        <v>7384</v>
      </c>
      <c r="I18392">
        <v>10.5</v>
      </c>
      <c r="J18392">
        <v>10.5</v>
      </c>
      <c r="K18392" s="1" t="s">
        <v>66</v>
      </c>
      <c r="L18392" s="1" t="s">
        <v>16528</v>
      </c>
      <c r="M18392" s="1" t="s">
        <v>16529</v>
      </c>
      <c r="N18392" s="1" t="s">
        <v>8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16512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 t="s">
        <v>7384</v>
      </c>
      <c r="I18393">
        <v>15.25</v>
      </c>
      <c r="J18393">
        <v>15.25</v>
      </c>
      <c r="K18393" s="1" t="s">
        <v>16503</v>
      </c>
      <c r="L18393" s="1" t="s">
        <v>16528</v>
      </c>
      <c r="M18393" s="1" t="s">
        <v>16559</v>
      </c>
      <c r="N18393" s="1" t="s">
        <v>20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5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 t="s">
        <v>7385</v>
      </c>
      <c r="I18394">
        <v>16.75</v>
      </c>
      <c r="J18394">
        <v>16.75</v>
      </c>
      <c r="K18394" s="1" t="s">
        <v>91</v>
      </c>
      <c r="L18394" s="1" t="s">
        <v>13</v>
      </c>
      <c r="M18394" s="1" t="s">
        <v>16562</v>
      </c>
      <c r="N18394" s="1" t="s">
        <v>7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530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 t="s">
        <v>2331</v>
      </c>
      <c r="I18395">
        <v>16</v>
      </c>
      <c r="J18395">
        <v>16</v>
      </c>
      <c r="K18395" s="1" t="s">
        <v>91</v>
      </c>
      <c r="L18395" s="1" t="s">
        <v>16528</v>
      </c>
      <c r="M18395" s="1" t="s">
        <v>93</v>
      </c>
      <c r="N18395" s="1" t="s">
        <v>16531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69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 t="s">
        <v>2331</v>
      </c>
      <c r="I18396">
        <v>12</v>
      </c>
      <c r="J18396">
        <v>12</v>
      </c>
      <c r="K18396" s="1" t="s">
        <v>66</v>
      </c>
      <c r="L18396" s="1" t="s">
        <v>11</v>
      </c>
      <c r="M18396" s="1" t="s">
        <v>16546</v>
      </c>
      <c r="N18396" s="1" t="s">
        <v>1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6593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 t="s">
        <v>7386</v>
      </c>
      <c r="I18397">
        <v>16.5</v>
      </c>
      <c r="J18397">
        <v>16.5</v>
      </c>
      <c r="K18397" s="1" t="s">
        <v>91</v>
      </c>
      <c r="L18397" s="1" t="s">
        <v>94</v>
      </c>
      <c r="M18397" s="1" t="s">
        <v>16541</v>
      </c>
      <c r="N18397" s="1" t="s">
        <v>16542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1654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 t="s">
        <v>7386</v>
      </c>
      <c r="I18398">
        <v>20.75</v>
      </c>
      <c r="J18398">
        <v>20.75</v>
      </c>
      <c r="K18398" s="1" t="s">
        <v>16503</v>
      </c>
      <c r="L18398" s="1" t="s">
        <v>94</v>
      </c>
      <c r="M18398" s="1" t="s">
        <v>16550</v>
      </c>
      <c r="N18398" s="1" t="s">
        <v>1655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84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 t="s">
        <v>1123</v>
      </c>
      <c r="I18399">
        <v>23.65</v>
      </c>
      <c r="J18399">
        <v>23.65</v>
      </c>
      <c r="K18399" s="1" t="s">
        <v>66</v>
      </c>
      <c r="L18399" s="1" t="s">
        <v>94</v>
      </c>
      <c r="M18399" s="1" t="s">
        <v>16599</v>
      </c>
      <c r="N18399" s="1" t="s">
        <v>25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5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 t="s">
        <v>7387</v>
      </c>
      <c r="I18400">
        <v>16.75</v>
      </c>
      <c r="J18400">
        <v>16.75</v>
      </c>
      <c r="K18400" s="1" t="s">
        <v>91</v>
      </c>
      <c r="L18400" s="1" t="s">
        <v>13</v>
      </c>
      <c r="M18400" s="1" t="s">
        <v>16538</v>
      </c>
      <c r="N18400" s="1" t="s">
        <v>14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16539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 t="s">
        <v>7388</v>
      </c>
      <c r="I18401">
        <v>16.5</v>
      </c>
      <c r="J18401">
        <v>16.5</v>
      </c>
      <c r="K18401" s="1" t="s">
        <v>91</v>
      </c>
      <c r="L18401" s="1" t="s">
        <v>94</v>
      </c>
      <c r="M18401" s="1" t="s">
        <v>16535</v>
      </c>
      <c r="N18401" s="1" t="s">
        <v>1653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16570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 t="s">
        <v>7389</v>
      </c>
      <c r="I18402">
        <v>16.25</v>
      </c>
      <c r="J18402">
        <v>16.25</v>
      </c>
      <c r="K18402" s="1" t="s">
        <v>91</v>
      </c>
      <c r="L18402" s="1" t="s">
        <v>94</v>
      </c>
      <c r="M18402" s="1" t="s">
        <v>16571</v>
      </c>
      <c r="N18402" s="1" t="s">
        <v>16572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1656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 t="s">
        <v>7389</v>
      </c>
      <c r="I18403">
        <v>20.75</v>
      </c>
      <c r="J18403">
        <v>20.75</v>
      </c>
      <c r="K18403" s="1" t="s">
        <v>16503</v>
      </c>
      <c r="L18403" s="1" t="s">
        <v>94</v>
      </c>
      <c r="M18403" s="1" t="s">
        <v>16565</v>
      </c>
      <c r="N18403" s="1" t="s">
        <v>74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6532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 t="s">
        <v>7390</v>
      </c>
      <c r="I18404">
        <v>18.5</v>
      </c>
      <c r="J18404">
        <v>18.5</v>
      </c>
      <c r="K18404" s="1" t="s">
        <v>16503</v>
      </c>
      <c r="L18404" s="1" t="s">
        <v>11</v>
      </c>
      <c r="M18404" s="1" t="s">
        <v>16533</v>
      </c>
      <c r="N18404" s="1" t="s">
        <v>6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6587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 t="s">
        <v>7391</v>
      </c>
      <c r="I18405">
        <v>12.75</v>
      </c>
      <c r="J18405">
        <v>12.75</v>
      </c>
      <c r="K18405" s="1" t="s">
        <v>66</v>
      </c>
      <c r="L18405" s="1" t="s">
        <v>13</v>
      </c>
      <c r="M18405" s="1" t="s">
        <v>16588</v>
      </c>
      <c r="N18405" s="1" t="s">
        <v>16517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68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 t="s">
        <v>7391</v>
      </c>
      <c r="I18406">
        <v>12.5</v>
      </c>
      <c r="J18406">
        <v>12.5</v>
      </c>
      <c r="K18406" s="1" t="s">
        <v>66</v>
      </c>
      <c r="L18406" s="1" t="s">
        <v>94</v>
      </c>
      <c r="M18406" s="1" t="s">
        <v>16544</v>
      </c>
      <c r="N18406" s="1" t="s">
        <v>103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16505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 t="s">
        <v>7392</v>
      </c>
      <c r="I18407">
        <v>20.5</v>
      </c>
      <c r="J18407">
        <v>20.5</v>
      </c>
      <c r="K18407" s="1" t="s">
        <v>16503</v>
      </c>
      <c r="L18407" s="1" t="s">
        <v>16528</v>
      </c>
      <c r="M18407" s="1" t="s">
        <v>16547</v>
      </c>
      <c r="N18407" s="1" t="s">
        <v>1650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6516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 t="s">
        <v>7393</v>
      </c>
      <c r="I18408">
        <v>20.25</v>
      </c>
      <c r="J18408">
        <v>20.25</v>
      </c>
      <c r="K18408" s="1" t="s">
        <v>16503</v>
      </c>
      <c r="L18408" s="1" t="s">
        <v>11</v>
      </c>
      <c r="M18408" s="1" t="s">
        <v>16554</v>
      </c>
      <c r="N18408" s="1" t="s">
        <v>16555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95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 t="s">
        <v>7394</v>
      </c>
      <c r="I18409">
        <v>16</v>
      </c>
      <c r="J18409">
        <v>16</v>
      </c>
      <c r="K18409" s="1" t="s">
        <v>91</v>
      </c>
      <c r="L18409" s="1" t="s">
        <v>11</v>
      </c>
      <c r="M18409" s="1" t="s">
        <v>16537</v>
      </c>
      <c r="N18409" s="1" t="s">
        <v>96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6516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 t="s">
        <v>7394</v>
      </c>
      <c r="I18410">
        <v>20.25</v>
      </c>
      <c r="J18410">
        <v>20.25</v>
      </c>
      <c r="K18410" s="1" t="s">
        <v>16503</v>
      </c>
      <c r="L18410" s="1" t="s">
        <v>11</v>
      </c>
      <c r="M18410" s="1" t="s">
        <v>16554</v>
      </c>
      <c r="N18410" s="1" t="s">
        <v>16555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6570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 t="s">
        <v>7395</v>
      </c>
      <c r="I18411">
        <v>16.25</v>
      </c>
      <c r="J18411">
        <v>16.25</v>
      </c>
      <c r="K18411" s="1" t="s">
        <v>91</v>
      </c>
      <c r="L18411" s="1" t="s">
        <v>94</v>
      </c>
      <c r="M18411" s="1" t="s">
        <v>16571</v>
      </c>
      <c r="N18411" s="1" t="s">
        <v>16572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6582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 t="s">
        <v>7395</v>
      </c>
      <c r="I18412">
        <v>20.25</v>
      </c>
      <c r="J18412">
        <v>20.25</v>
      </c>
      <c r="K18412" s="1" t="s">
        <v>16503</v>
      </c>
      <c r="L18412" s="1" t="s">
        <v>94</v>
      </c>
      <c r="M18412" s="1" t="s">
        <v>16583</v>
      </c>
      <c r="N18412" s="1" t="s">
        <v>16584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1654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 t="s">
        <v>7395</v>
      </c>
      <c r="I18413">
        <v>20.75</v>
      </c>
      <c r="J18413">
        <v>20.75</v>
      </c>
      <c r="K18413" s="1" t="s">
        <v>16503</v>
      </c>
      <c r="L18413" s="1" t="s">
        <v>94</v>
      </c>
      <c r="M18413" s="1" t="s">
        <v>16550</v>
      </c>
      <c r="N18413" s="1" t="s">
        <v>1655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1656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 t="s">
        <v>6197</v>
      </c>
      <c r="I18414">
        <v>20.75</v>
      </c>
      <c r="J18414">
        <v>20.75</v>
      </c>
      <c r="K18414" s="1" t="s">
        <v>16503</v>
      </c>
      <c r="L18414" s="1" t="s">
        <v>13</v>
      </c>
      <c r="M18414" s="1" t="s">
        <v>16562</v>
      </c>
      <c r="N18414" s="1" t="s">
        <v>7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6532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 t="s">
        <v>6197</v>
      </c>
      <c r="I18415">
        <v>18.5</v>
      </c>
      <c r="J18415">
        <v>18.5</v>
      </c>
      <c r="K18415" s="1" t="s">
        <v>16503</v>
      </c>
      <c r="L18415" s="1" t="s">
        <v>11</v>
      </c>
      <c r="M18415" s="1" t="s">
        <v>16533</v>
      </c>
      <c r="N18415" s="1" t="s">
        <v>6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6585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 t="s">
        <v>6197</v>
      </c>
      <c r="I18416">
        <v>12.5</v>
      </c>
      <c r="J18416">
        <v>12.5</v>
      </c>
      <c r="K18416" s="1" t="s">
        <v>66</v>
      </c>
      <c r="L18416" s="1" t="s">
        <v>94</v>
      </c>
      <c r="M18416" s="1" t="s">
        <v>16541</v>
      </c>
      <c r="N18416" s="1" t="s">
        <v>16542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6520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 t="s">
        <v>7396</v>
      </c>
      <c r="I18417">
        <v>16.5</v>
      </c>
      <c r="J18417">
        <v>16.5</v>
      </c>
      <c r="K18417" s="1" t="s">
        <v>16503</v>
      </c>
      <c r="L18417" s="1" t="s">
        <v>16528</v>
      </c>
      <c r="M18417" s="1" t="s">
        <v>16529</v>
      </c>
      <c r="N18417" s="1" t="s">
        <v>8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6597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 t="s">
        <v>7396</v>
      </c>
      <c r="I18418">
        <v>16.5</v>
      </c>
      <c r="J18418">
        <v>16.5</v>
      </c>
      <c r="K18418" s="1" t="s">
        <v>91</v>
      </c>
      <c r="L18418" s="1" t="s">
        <v>94</v>
      </c>
      <c r="M18418" s="1" t="s">
        <v>16550</v>
      </c>
      <c r="N18418" s="1" t="s">
        <v>1655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1650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 t="s">
        <v>7397</v>
      </c>
      <c r="I18419">
        <v>20.75</v>
      </c>
      <c r="J18419">
        <v>20.75</v>
      </c>
      <c r="K18419" s="1" t="s">
        <v>16503</v>
      </c>
      <c r="L18419" s="1" t="s">
        <v>13</v>
      </c>
      <c r="M18419" s="1" t="s">
        <v>101</v>
      </c>
      <c r="N18419" s="1" t="s">
        <v>16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16548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 t="s">
        <v>7397</v>
      </c>
      <c r="I18420">
        <v>12.5</v>
      </c>
      <c r="J18420">
        <v>12.5</v>
      </c>
      <c r="K18420" s="1" t="s">
        <v>66</v>
      </c>
      <c r="L18420" s="1" t="s">
        <v>94</v>
      </c>
      <c r="M18420" s="1" t="s">
        <v>16535</v>
      </c>
      <c r="N18420" s="1" t="s">
        <v>1653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16573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 t="s">
        <v>7397</v>
      </c>
      <c r="I18421">
        <v>12.75</v>
      </c>
      <c r="J18421">
        <v>12.75</v>
      </c>
      <c r="K18421" s="1" t="s">
        <v>66</v>
      </c>
      <c r="L18421" s="1" t="s">
        <v>11</v>
      </c>
      <c r="M18421" s="1" t="s">
        <v>16574</v>
      </c>
      <c r="N18421" s="1" t="s">
        <v>16575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6582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 t="s">
        <v>7397</v>
      </c>
      <c r="I18422">
        <v>20.25</v>
      </c>
      <c r="J18422">
        <v>20.25</v>
      </c>
      <c r="K18422" s="1" t="s">
        <v>16503</v>
      </c>
      <c r="L18422" s="1" t="s">
        <v>94</v>
      </c>
      <c r="M18422" s="1" t="s">
        <v>16583</v>
      </c>
      <c r="N18422" s="1" t="s">
        <v>16584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112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 t="s">
        <v>7398</v>
      </c>
      <c r="I18423">
        <v>12</v>
      </c>
      <c r="J18423">
        <v>12</v>
      </c>
      <c r="K18423" s="1" t="s">
        <v>66</v>
      </c>
      <c r="L18423" s="1" t="s">
        <v>16528</v>
      </c>
      <c r="M18423" s="1" t="s">
        <v>16563</v>
      </c>
      <c r="N18423" s="1" t="s">
        <v>114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6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 t="s">
        <v>7398</v>
      </c>
      <c r="I18424">
        <v>16.5</v>
      </c>
      <c r="J18424">
        <v>16.5</v>
      </c>
      <c r="K18424" s="1" t="s">
        <v>91</v>
      </c>
      <c r="L18424" s="1" t="s">
        <v>94</v>
      </c>
      <c r="M18424" s="1" t="s">
        <v>16544</v>
      </c>
      <c r="N18424" s="1" t="s">
        <v>103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68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 t="s">
        <v>7398</v>
      </c>
      <c r="I18425">
        <v>12.5</v>
      </c>
      <c r="J18425">
        <v>12.5</v>
      </c>
      <c r="K18425" s="1" t="s">
        <v>66</v>
      </c>
      <c r="L18425" s="1" t="s">
        <v>94</v>
      </c>
      <c r="M18425" s="1" t="s">
        <v>16544</v>
      </c>
      <c r="N18425" s="1" t="s">
        <v>103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16504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 t="s">
        <v>7399</v>
      </c>
      <c r="I18426">
        <v>20.75</v>
      </c>
      <c r="J18426">
        <v>20.75</v>
      </c>
      <c r="K18426" s="1" t="s">
        <v>16503</v>
      </c>
      <c r="L18426" s="1" t="s">
        <v>13</v>
      </c>
      <c r="M18426" s="1" t="s">
        <v>16538</v>
      </c>
      <c r="N18426" s="1" t="s">
        <v>14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84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 t="s">
        <v>7400</v>
      </c>
      <c r="I18427">
        <v>23.65</v>
      </c>
      <c r="J18427">
        <v>23.65</v>
      </c>
      <c r="K18427" s="1" t="s">
        <v>66</v>
      </c>
      <c r="L18427" s="1" t="s">
        <v>94</v>
      </c>
      <c r="M18427" s="1" t="s">
        <v>16599</v>
      </c>
      <c r="N18427" s="1" t="s">
        <v>25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18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 t="s">
        <v>7400</v>
      </c>
      <c r="I18428">
        <v>16</v>
      </c>
      <c r="J18428">
        <v>16</v>
      </c>
      <c r="K18428" s="1" t="s">
        <v>91</v>
      </c>
      <c r="L18428" s="1" t="s">
        <v>11</v>
      </c>
      <c r="M18428" s="1" t="s">
        <v>16576</v>
      </c>
      <c r="N18428" s="1" t="s">
        <v>119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95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 t="s">
        <v>7400</v>
      </c>
      <c r="I18429">
        <v>16</v>
      </c>
      <c r="J18429">
        <v>16</v>
      </c>
      <c r="K18429" s="1" t="s">
        <v>91</v>
      </c>
      <c r="L18429" s="1" t="s">
        <v>11</v>
      </c>
      <c r="M18429" s="1" t="s">
        <v>16537</v>
      </c>
      <c r="N18429" s="1" t="s">
        <v>96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6516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 t="s">
        <v>7400</v>
      </c>
      <c r="I18430">
        <v>20.25</v>
      </c>
      <c r="J18430">
        <v>20.25</v>
      </c>
      <c r="K18430" s="1" t="s">
        <v>16503</v>
      </c>
      <c r="L18430" s="1" t="s">
        <v>11</v>
      </c>
      <c r="M18430" s="1" t="s">
        <v>16554</v>
      </c>
      <c r="N18430" s="1" t="s">
        <v>16555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275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 t="s">
        <v>7401</v>
      </c>
      <c r="I18431">
        <v>16.5</v>
      </c>
      <c r="J18431">
        <v>16.5</v>
      </c>
      <c r="K18431" s="1" t="s">
        <v>91</v>
      </c>
      <c r="L18431" s="1" t="s">
        <v>11</v>
      </c>
      <c r="M18431" s="1" t="s">
        <v>16553</v>
      </c>
      <c r="N18431" s="1" t="s">
        <v>7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6523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 t="s">
        <v>7402</v>
      </c>
      <c r="I18432">
        <v>16.75</v>
      </c>
      <c r="J18432">
        <v>16.75</v>
      </c>
      <c r="K18432" s="1" t="s">
        <v>91</v>
      </c>
      <c r="L18432" s="1" t="s">
        <v>11</v>
      </c>
      <c r="M18432" s="1" t="s">
        <v>16574</v>
      </c>
      <c r="N18432" s="1" t="s">
        <v>16575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84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 t="s">
        <v>7403</v>
      </c>
      <c r="I18433">
        <v>23.65</v>
      </c>
      <c r="J18433">
        <v>23.65</v>
      </c>
      <c r="K18433" s="1" t="s">
        <v>66</v>
      </c>
      <c r="L18433" s="1" t="s">
        <v>94</v>
      </c>
      <c r="M18433" s="1" t="s">
        <v>16599</v>
      </c>
      <c r="N18433" s="1" t="s">
        <v>25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5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 t="s">
        <v>7403</v>
      </c>
      <c r="I18434">
        <v>16.75</v>
      </c>
      <c r="J18434">
        <v>16.75</v>
      </c>
      <c r="K18434" s="1" t="s">
        <v>91</v>
      </c>
      <c r="L18434" s="1" t="s">
        <v>13</v>
      </c>
      <c r="M18434" s="1" t="s">
        <v>16562</v>
      </c>
      <c r="N18434" s="1" t="s">
        <v>7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95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 t="s">
        <v>7404</v>
      </c>
      <c r="I18435">
        <v>16</v>
      </c>
      <c r="J18435">
        <v>16</v>
      </c>
      <c r="K18435" s="1" t="s">
        <v>91</v>
      </c>
      <c r="L18435" s="1" t="s">
        <v>11</v>
      </c>
      <c r="M18435" s="1" t="s">
        <v>16537</v>
      </c>
      <c r="N18435" s="1" t="s">
        <v>96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1650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 t="s">
        <v>7405</v>
      </c>
      <c r="I18436">
        <v>20.75</v>
      </c>
      <c r="J18436">
        <v>20.75</v>
      </c>
      <c r="K18436" s="1" t="s">
        <v>16503</v>
      </c>
      <c r="L18436" s="1" t="s">
        <v>13</v>
      </c>
      <c r="M18436" s="1" t="s">
        <v>101</v>
      </c>
      <c r="N18436" s="1" t="s">
        <v>16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1656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 t="s">
        <v>7405</v>
      </c>
      <c r="I18437">
        <v>20.75</v>
      </c>
      <c r="J18437">
        <v>20.75</v>
      </c>
      <c r="K18437" s="1" t="s">
        <v>16503</v>
      </c>
      <c r="L18437" s="1" t="s">
        <v>13</v>
      </c>
      <c r="M18437" s="1" t="s">
        <v>16562</v>
      </c>
      <c r="N18437" s="1" t="s">
        <v>7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6520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 t="s">
        <v>7405</v>
      </c>
      <c r="I18438">
        <v>16.5</v>
      </c>
      <c r="J18438">
        <v>16.5</v>
      </c>
      <c r="K18438" s="1" t="s">
        <v>16503</v>
      </c>
      <c r="L18438" s="1" t="s">
        <v>16528</v>
      </c>
      <c r="M18438" s="1" t="s">
        <v>16529</v>
      </c>
      <c r="N18438" s="1" t="s">
        <v>8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275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 t="s">
        <v>7405</v>
      </c>
      <c r="I18439">
        <v>16.5</v>
      </c>
      <c r="J18439">
        <v>16.5</v>
      </c>
      <c r="K18439" s="1" t="s">
        <v>91</v>
      </c>
      <c r="L18439" s="1" t="s">
        <v>11</v>
      </c>
      <c r="M18439" s="1" t="s">
        <v>16553</v>
      </c>
      <c r="N18439" s="1" t="s">
        <v>7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6519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 t="s">
        <v>7406</v>
      </c>
      <c r="I18440">
        <v>16.75</v>
      </c>
      <c r="J18440">
        <v>16.75</v>
      </c>
      <c r="K18440" s="1" t="s">
        <v>91</v>
      </c>
      <c r="L18440" s="1" t="s">
        <v>13</v>
      </c>
      <c r="M18440" s="1" t="s">
        <v>16588</v>
      </c>
      <c r="N18440" s="1" t="s">
        <v>16517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659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 t="s">
        <v>7406</v>
      </c>
      <c r="I18441">
        <v>20.75</v>
      </c>
      <c r="J18441">
        <v>20.75</v>
      </c>
      <c r="K18441" s="1" t="s">
        <v>16503</v>
      </c>
      <c r="L18441" s="1" t="s">
        <v>94</v>
      </c>
      <c r="M18441" s="1" t="s">
        <v>16578</v>
      </c>
      <c r="N18441" s="1" t="s">
        <v>16579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18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 t="s">
        <v>7407</v>
      </c>
      <c r="I18442">
        <v>16</v>
      </c>
      <c r="J18442">
        <v>16</v>
      </c>
      <c r="K18442" s="1" t="s">
        <v>91</v>
      </c>
      <c r="L18442" s="1" t="s">
        <v>11</v>
      </c>
      <c r="M18442" s="1" t="s">
        <v>16576</v>
      </c>
      <c r="N18442" s="1" t="s">
        <v>119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6524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 t="s">
        <v>7407</v>
      </c>
      <c r="I18443">
        <v>16</v>
      </c>
      <c r="J18443">
        <v>16</v>
      </c>
      <c r="K18443" s="1" t="s">
        <v>91</v>
      </c>
      <c r="L18443" s="1" t="s">
        <v>16528</v>
      </c>
      <c r="M18443" s="1" t="s">
        <v>16569</v>
      </c>
      <c r="N18443" s="1" t="s">
        <v>16513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78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 t="s">
        <v>7407</v>
      </c>
      <c r="I18444">
        <v>9.75</v>
      </c>
      <c r="J18444">
        <v>9.75</v>
      </c>
      <c r="K18444" s="1" t="s">
        <v>66</v>
      </c>
      <c r="L18444" s="1" t="s">
        <v>16528</v>
      </c>
      <c r="M18444" s="1" t="s">
        <v>16559</v>
      </c>
      <c r="N18444" s="1" t="s">
        <v>20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265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 t="s">
        <v>7407</v>
      </c>
      <c r="I18445">
        <v>16</v>
      </c>
      <c r="J18445">
        <v>16</v>
      </c>
      <c r="K18445" s="1" t="s">
        <v>91</v>
      </c>
      <c r="L18445" s="1" t="s">
        <v>11</v>
      </c>
      <c r="M18445" s="1" t="s">
        <v>16581</v>
      </c>
      <c r="N18445" s="1" t="s">
        <v>76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1656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 t="s">
        <v>7408</v>
      </c>
      <c r="I18446">
        <v>17.95</v>
      </c>
      <c r="J18446">
        <v>17.95</v>
      </c>
      <c r="K18446" s="1" t="s">
        <v>16503</v>
      </c>
      <c r="L18446" s="1" t="s">
        <v>11</v>
      </c>
      <c r="M18446" s="1" t="s">
        <v>16567</v>
      </c>
      <c r="N18446" s="1" t="s">
        <v>75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6586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 t="s">
        <v>7408</v>
      </c>
      <c r="I18447">
        <v>16.25</v>
      </c>
      <c r="J18447">
        <v>16.25</v>
      </c>
      <c r="K18447" s="1" t="s">
        <v>91</v>
      </c>
      <c r="L18447" s="1" t="s">
        <v>94</v>
      </c>
      <c r="M18447" s="1" t="s">
        <v>16583</v>
      </c>
      <c r="N18447" s="1" t="s">
        <v>16584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659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 t="s">
        <v>7409</v>
      </c>
      <c r="I18448">
        <v>12.25</v>
      </c>
      <c r="J18448">
        <v>12.25</v>
      </c>
      <c r="K18448" s="1" t="s">
        <v>66</v>
      </c>
      <c r="L18448" s="1" t="s">
        <v>94</v>
      </c>
      <c r="M18448" s="1" t="s">
        <v>16583</v>
      </c>
      <c r="N18448" s="1" t="s">
        <v>16584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26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 t="s">
        <v>7410</v>
      </c>
      <c r="I18449">
        <v>16.75</v>
      </c>
      <c r="J18449">
        <v>16.75</v>
      </c>
      <c r="K18449" s="1" t="s">
        <v>91</v>
      </c>
      <c r="L18449" s="1" t="s">
        <v>13</v>
      </c>
      <c r="M18449" s="1" t="s">
        <v>101</v>
      </c>
      <c r="N18449" s="1" t="s">
        <v>16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6580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 t="s">
        <v>7411</v>
      </c>
      <c r="I18450">
        <v>20.25</v>
      </c>
      <c r="J18450">
        <v>20.25</v>
      </c>
      <c r="K18450" s="1" t="s">
        <v>16503</v>
      </c>
      <c r="L18450" s="1" t="s">
        <v>11</v>
      </c>
      <c r="M18450" s="1" t="s">
        <v>16581</v>
      </c>
      <c r="N18450" s="1" t="s">
        <v>76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75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 t="s">
        <v>7412</v>
      </c>
      <c r="I18451">
        <v>14.5</v>
      </c>
      <c r="J18451">
        <v>14.5</v>
      </c>
      <c r="K18451" s="1" t="s">
        <v>91</v>
      </c>
      <c r="L18451" s="1" t="s">
        <v>16528</v>
      </c>
      <c r="M18451" s="1" t="s">
        <v>141</v>
      </c>
      <c r="N18451" s="1" t="s">
        <v>142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659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 t="s">
        <v>7412</v>
      </c>
      <c r="I18452">
        <v>20.75</v>
      </c>
      <c r="J18452">
        <v>20.75</v>
      </c>
      <c r="K18452" s="1" t="s">
        <v>16503</v>
      </c>
      <c r="L18452" s="1" t="s">
        <v>94</v>
      </c>
      <c r="M18452" s="1" t="s">
        <v>16578</v>
      </c>
      <c r="N18452" s="1" t="s">
        <v>16579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68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 t="s">
        <v>7413</v>
      </c>
      <c r="I18453">
        <v>16.75</v>
      </c>
      <c r="J18453">
        <v>16.75</v>
      </c>
      <c r="K18453" s="1" t="s">
        <v>91</v>
      </c>
      <c r="L18453" s="1" t="s">
        <v>13</v>
      </c>
      <c r="M18453" s="1" t="s">
        <v>16557</v>
      </c>
      <c r="N18453" s="1" t="s">
        <v>72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16504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 t="s">
        <v>7413</v>
      </c>
      <c r="I18454">
        <v>20.75</v>
      </c>
      <c r="J18454">
        <v>20.75</v>
      </c>
      <c r="K18454" s="1" t="s">
        <v>16503</v>
      </c>
      <c r="L18454" s="1" t="s">
        <v>13</v>
      </c>
      <c r="M18454" s="1" t="s">
        <v>16538</v>
      </c>
      <c r="N18454" s="1" t="s">
        <v>14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6519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 t="s">
        <v>7414</v>
      </c>
      <c r="I18455">
        <v>16.75</v>
      </c>
      <c r="J18455">
        <v>16.75</v>
      </c>
      <c r="K18455" s="1" t="s">
        <v>91</v>
      </c>
      <c r="L18455" s="1" t="s">
        <v>13</v>
      </c>
      <c r="M18455" s="1" t="s">
        <v>16588</v>
      </c>
      <c r="N18455" s="1" t="s">
        <v>16517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16512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 t="s">
        <v>7414</v>
      </c>
      <c r="I18456">
        <v>15.25</v>
      </c>
      <c r="J18456">
        <v>15.25</v>
      </c>
      <c r="K18456" s="1" t="s">
        <v>16503</v>
      </c>
      <c r="L18456" s="1" t="s">
        <v>16528</v>
      </c>
      <c r="M18456" s="1" t="s">
        <v>16559</v>
      </c>
      <c r="N18456" s="1" t="s">
        <v>20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6577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 t="s">
        <v>7414</v>
      </c>
      <c r="I18457">
        <v>12.5</v>
      </c>
      <c r="J18457">
        <v>12.5</v>
      </c>
      <c r="K18457" s="1" t="s">
        <v>66</v>
      </c>
      <c r="L18457" s="1" t="s">
        <v>94</v>
      </c>
      <c r="M18457" s="1" t="s">
        <v>16578</v>
      </c>
      <c r="N18457" s="1" t="s">
        <v>16579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1656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 t="s">
        <v>7415</v>
      </c>
      <c r="I18458">
        <v>17.95</v>
      </c>
      <c r="J18458">
        <v>17.95</v>
      </c>
      <c r="K18458" s="1" t="s">
        <v>16503</v>
      </c>
      <c r="L18458" s="1" t="s">
        <v>11</v>
      </c>
      <c r="M18458" s="1" t="s">
        <v>16567</v>
      </c>
      <c r="N18458" s="1" t="s">
        <v>75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6520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 t="s">
        <v>7415</v>
      </c>
      <c r="I18459">
        <v>16.5</v>
      </c>
      <c r="J18459">
        <v>16.5</v>
      </c>
      <c r="K18459" s="1" t="s">
        <v>16503</v>
      </c>
      <c r="L18459" s="1" t="s">
        <v>16528</v>
      </c>
      <c r="M18459" s="1" t="s">
        <v>16529</v>
      </c>
      <c r="N18459" s="1" t="s">
        <v>8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16539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 t="s">
        <v>7416</v>
      </c>
      <c r="I18460">
        <v>16.5</v>
      </c>
      <c r="J18460">
        <v>16.5</v>
      </c>
      <c r="K18460" s="1" t="s">
        <v>91</v>
      </c>
      <c r="L18460" s="1" t="s">
        <v>94</v>
      </c>
      <c r="M18460" s="1" t="s">
        <v>16535</v>
      </c>
      <c r="N18460" s="1" t="s">
        <v>1653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6524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 t="s">
        <v>7416</v>
      </c>
      <c r="I18461">
        <v>16</v>
      </c>
      <c r="J18461">
        <v>16</v>
      </c>
      <c r="K18461" s="1" t="s">
        <v>91</v>
      </c>
      <c r="L18461" s="1" t="s">
        <v>16528</v>
      </c>
      <c r="M18461" s="1" t="s">
        <v>16569</v>
      </c>
      <c r="N18461" s="1" t="s">
        <v>16513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68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 t="s">
        <v>7416</v>
      </c>
      <c r="I18462">
        <v>16.75</v>
      </c>
      <c r="J18462">
        <v>16.75</v>
      </c>
      <c r="K18462" s="1" t="s">
        <v>91</v>
      </c>
      <c r="L18462" s="1" t="s">
        <v>13</v>
      </c>
      <c r="M18462" s="1" t="s">
        <v>16557</v>
      </c>
      <c r="N18462" s="1" t="s">
        <v>72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5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 t="s">
        <v>7416</v>
      </c>
      <c r="I18463">
        <v>16.75</v>
      </c>
      <c r="J18463">
        <v>16.75</v>
      </c>
      <c r="K18463" s="1" t="s">
        <v>91</v>
      </c>
      <c r="L18463" s="1" t="s">
        <v>13</v>
      </c>
      <c r="M18463" s="1" t="s">
        <v>16538</v>
      </c>
      <c r="N18463" s="1" t="s">
        <v>14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8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 t="s">
        <v>7417</v>
      </c>
      <c r="I18464">
        <v>12.75</v>
      </c>
      <c r="J18464">
        <v>12.75</v>
      </c>
      <c r="K18464" s="1" t="s">
        <v>66</v>
      </c>
      <c r="L18464" s="1" t="s">
        <v>13</v>
      </c>
      <c r="M18464" s="1" t="s">
        <v>16562</v>
      </c>
      <c r="N18464" s="1" t="s">
        <v>7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106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 t="s">
        <v>7417</v>
      </c>
      <c r="I18465">
        <v>12</v>
      </c>
      <c r="J18465">
        <v>12</v>
      </c>
      <c r="K18465" s="1" t="s">
        <v>66</v>
      </c>
      <c r="L18465" s="1" t="s">
        <v>11</v>
      </c>
      <c r="M18465" s="1" t="s">
        <v>16537</v>
      </c>
      <c r="N18465" s="1" t="s">
        <v>96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1656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 t="s">
        <v>7418</v>
      </c>
      <c r="I18466">
        <v>17.95</v>
      </c>
      <c r="J18466">
        <v>17.95</v>
      </c>
      <c r="K18466" s="1" t="s">
        <v>16503</v>
      </c>
      <c r="L18466" s="1" t="s">
        <v>11</v>
      </c>
      <c r="M18466" s="1" t="s">
        <v>16567</v>
      </c>
      <c r="N18466" s="1" t="s">
        <v>75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68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 t="s">
        <v>7418</v>
      </c>
      <c r="I18467">
        <v>16.75</v>
      </c>
      <c r="J18467">
        <v>16.75</v>
      </c>
      <c r="K18467" s="1" t="s">
        <v>91</v>
      </c>
      <c r="L18467" s="1" t="s">
        <v>13</v>
      </c>
      <c r="M18467" s="1" t="s">
        <v>16557</v>
      </c>
      <c r="N18467" s="1" t="s">
        <v>72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6532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 t="s">
        <v>3660</v>
      </c>
      <c r="I18468">
        <v>18.5</v>
      </c>
      <c r="J18468">
        <v>18.5</v>
      </c>
      <c r="K18468" s="1" t="s">
        <v>16503</v>
      </c>
      <c r="L18468" s="1" t="s">
        <v>11</v>
      </c>
      <c r="M18468" s="1" t="s">
        <v>16533</v>
      </c>
      <c r="N18468" s="1" t="s">
        <v>6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6524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 t="s">
        <v>3660</v>
      </c>
      <c r="I18469">
        <v>16</v>
      </c>
      <c r="J18469">
        <v>16</v>
      </c>
      <c r="K18469" s="1" t="s">
        <v>91</v>
      </c>
      <c r="L18469" s="1" t="s">
        <v>16528</v>
      </c>
      <c r="M18469" s="1" t="s">
        <v>16569</v>
      </c>
      <c r="N18469" s="1" t="s">
        <v>16513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28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 t="s">
        <v>3660</v>
      </c>
      <c r="I18470">
        <v>12.5</v>
      </c>
      <c r="J18470">
        <v>25</v>
      </c>
      <c r="K18470" s="1" t="s">
        <v>91</v>
      </c>
      <c r="L18470" s="1" t="s">
        <v>16528</v>
      </c>
      <c r="M18470" s="1" t="s">
        <v>16559</v>
      </c>
      <c r="N18470" s="1" t="s">
        <v>20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68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 t="s">
        <v>3660</v>
      </c>
      <c r="I18471">
        <v>16.75</v>
      </c>
      <c r="J18471">
        <v>16.75</v>
      </c>
      <c r="K18471" s="1" t="s">
        <v>91</v>
      </c>
      <c r="L18471" s="1" t="s">
        <v>13</v>
      </c>
      <c r="M18471" s="1" t="s">
        <v>16557</v>
      </c>
      <c r="N18471" s="1" t="s">
        <v>72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8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 t="s">
        <v>3660</v>
      </c>
      <c r="I18472">
        <v>12</v>
      </c>
      <c r="J18472">
        <v>12</v>
      </c>
      <c r="K18472" s="1" t="s">
        <v>66</v>
      </c>
      <c r="L18472" s="1" t="s">
        <v>11</v>
      </c>
      <c r="M18472" s="1" t="s">
        <v>16581</v>
      </c>
      <c r="N18472" s="1" t="s">
        <v>76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530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 t="s">
        <v>2077</v>
      </c>
      <c r="I18473">
        <v>16</v>
      </c>
      <c r="J18473">
        <v>16</v>
      </c>
      <c r="K18473" s="1" t="s">
        <v>91</v>
      </c>
      <c r="L18473" s="1" t="s">
        <v>16528</v>
      </c>
      <c r="M18473" s="1" t="s">
        <v>93</v>
      </c>
      <c r="N18473" s="1" t="s">
        <v>16531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65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 t="s">
        <v>7419</v>
      </c>
      <c r="I18474">
        <v>12.75</v>
      </c>
      <c r="J18474">
        <v>12.75</v>
      </c>
      <c r="K18474" s="1" t="s">
        <v>66</v>
      </c>
      <c r="L18474" s="1" t="s">
        <v>13</v>
      </c>
      <c r="M18474" s="1" t="s">
        <v>101</v>
      </c>
      <c r="N18474" s="1" t="s">
        <v>16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6592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 t="s">
        <v>7419</v>
      </c>
      <c r="I18475">
        <v>20.5</v>
      </c>
      <c r="J18475">
        <v>20.5</v>
      </c>
      <c r="K18475" s="1" t="s">
        <v>16503</v>
      </c>
      <c r="L18475" s="1" t="s">
        <v>16528</v>
      </c>
      <c r="M18475" s="1" t="s">
        <v>93</v>
      </c>
      <c r="N18475" s="1" t="s">
        <v>16531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1656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 t="s">
        <v>7419</v>
      </c>
      <c r="I18476">
        <v>17.95</v>
      </c>
      <c r="J18476">
        <v>17.95</v>
      </c>
      <c r="K18476" s="1" t="s">
        <v>16503</v>
      </c>
      <c r="L18476" s="1" t="s">
        <v>11</v>
      </c>
      <c r="M18476" s="1" t="s">
        <v>16567</v>
      </c>
      <c r="N18476" s="1" t="s">
        <v>75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6573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 t="s">
        <v>7419</v>
      </c>
      <c r="I18477">
        <v>12.75</v>
      </c>
      <c r="J18477">
        <v>12.75</v>
      </c>
      <c r="K18477" s="1" t="s">
        <v>66</v>
      </c>
      <c r="L18477" s="1" t="s">
        <v>11</v>
      </c>
      <c r="M18477" s="1" t="s">
        <v>16574</v>
      </c>
      <c r="N18477" s="1" t="s">
        <v>16575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62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 t="s">
        <v>7419</v>
      </c>
      <c r="I18478">
        <v>11</v>
      </c>
      <c r="J18478">
        <v>11</v>
      </c>
      <c r="K18478" s="1" t="s">
        <v>66</v>
      </c>
      <c r="L18478" s="1" t="s">
        <v>16528</v>
      </c>
      <c r="M18478" s="1" t="s">
        <v>141</v>
      </c>
      <c r="N18478" s="1" t="s">
        <v>142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16512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 t="s">
        <v>7419</v>
      </c>
      <c r="I18479">
        <v>15.25</v>
      </c>
      <c r="J18479">
        <v>15.25</v>
      </c>
      <c r="K18479" s="1" t="s">
        <v>16503</v>
      </c>
      <c r="L18479" s="1" t="s">
        <v>16528</v>
      </c>
      <c r="M18479" s="1" t="s">
        <v>16559</v>
      </c>
      <c r="N18479" s="1" t="s">
        <v>20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78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 t="s">
        <v>7419</v>
      </c>
      <c r="I18480">
        <v>9.75</v>
      </c>
      <c r="J18480">
        <v>9.75</v>
      </c>
      <c r="K18480" s="1" t="s">
        <v>66</v>
      </c>
      <c r="L18480" s="1" t="s">
        <v>16528</v>
      </c>
      <c r="M18480" s="1" t="s">
        <v>16559</v>
      </c>
      <c r="N18480" s="1" t="s">
        <v>20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659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 t="s">
        <v>7419</v>
      </c>
      <c r="I18481">
        <v>12.25</v>
      </c>
      <c r="J18481">
        <v>12.25</v>
      </c>
      <c r="K18481" s="1" t="s">
        <v>66</v>
      </c>
      <c r="L18481" s="1" t="s">
        <v>94</v>
      </c>
      <c r="M18481" s="1" t="s">
        <v>16583</v>
      </c>
      <c r="N18481" s="1" t="s">
        <v>16584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6580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 t="s">
        <v>7419</v>
      </c>
      <c r="I18482">
        <v>20.25</v>
      </c>
      <c r="J18482">
        <v>20.25</v>
      </c>
      <c r="K18482" s="1" t="s">
        <v>16503</v>
      </c>
      <c r="L18482" s="1" t="s">
        <v>11</v>
      </c>
      <c r="M18482" s="1" t="s">
        <v>16581</v>
      </c>
      <c r="N18482" s="1" t="s">
        <v>76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265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 t="s">
        <v>7419</v>
      </c>
      <c r="I18483">
        <v>16</v>
      </c>
      <c r="J18483">
        <v>16</v>
      </c>
      <c r="K18483" s="1" t="s">
        <v>91</v>
      </c>
      <c r="L18483" s="1" t="s">
        <v>11</v>
      </c>
      <c r="M18483" s="1" t="s">
        <v>16581</v>
      </c>
      <c r="N18483" s="1" t="s">
        <v>76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8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 t="s">
        <v>7419</v>
      </c>
      <c r="I18484">
        <v>12.75</v>
      </c>
      <c r="J18484">
        <v>12.75</v>
      </c>
      <c r="K18484" s="1" t="s">
        <v>66</v>
      </c>
      <c r="L18484" s="1" t="s">
        <v>13</v>
      </c>
      <c r="M18484" s="1" t="s">
        <v>16538</v>
      </c>
      <c r="N18484" s="1" t="s">
        <v>14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67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 t="s">
        <v>7419</v>
      </c>
      <c r="I18485">
        <v>12</v>
      </c>
      <c r="J18485">
        <v>12</v>
      </c>
      <c r="K18485" s="1" t="s">
        <v>66</v>
      </c>
      <c r="L18485" s="1" t="s">
        <v>16528</v>
      </c>
      <c r="M18485" s="1" t="s">
        <v>16543</v>
      </c>
      <c r="N18485" s="1" t="s">
        <v>17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1656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 t="s">
        <v>7420</v>
      </c>
      <c r="I18486">
        <v>17.95</v>
      </c>
      <c r="J18486">
        <v>17.95</v>
      </c>
      <c r="K18486" s="1" t="s">
        <v>16503</v>
      </c>
      <c r="L18486" s="1" t="s">
        <v>11</v>
      </c>
      <c r="M18486" s="1" t="s">
        <v>16567</v>
      </c>
      <c r="N18486" s="1" t="s">
        <v>75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6597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 t="s">
        <v>7420</v>
      </c>
      <c r="I18487">
        <v>16.5</v>
      </c>
      <c r="J18487">
        <v>16.5</v>
      </c>
      <c r="K18487" s="1" t="s">
        <v>91</v>
      </c>
      <c r="L18487" s="1" t="s">
        <v>94</v>
      </c>
      <c r="M18487" s="1" t="s">
        <v>16550</v>
      </c>
      <c r="N18487" s="1" t="s">
        <v>1655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6514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 t="s">
        <v>7421</v>
      </c>
      <c r="I18488">
        <v>20.5</v>
      </c>
      <c r="J18488">
        <v>20.5</v>
      </c>
      <c r="K18488" s="1" t="s">
        <v>16503</v>
      </c>
      <c r="L18488" s="1" t="s">
        <v>16528</v>
      </c>
      <c r="M18488" s="1" t="s">
        <v>16569</v>
      </c>
      <c r="N18488" s="1" t="s">
        <v>16513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16540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 t="s">
        <v>7421</v>
      </c>
      <c r="I18489">
        <v>20.75</v>
      </c>
      <c r="J18489">
        <v>20.75</v>
      </c>
      <c r="K18489" s="1" t="s">
        <v>16503</v>
      </c>
      <c r="L18489" s="1" t="s">
        <v>94</v>
      </c>
      <c r="M18489" s="1" t="s">
        <v>16541</v>
      </c>
      <c r="N18489" s="1" t="s">
        <v>16542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16512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 t="s">
        <v>7422</v>
      </c>
      <c r="I18490">
        <v>15.25</v>
      </c>
      <c r="J18490">
        <v>15.25</v>
      </c>
      <c r="K18490" s="1" t="s">
        <v>16503</v>
      </c>
      <c r="L18490" s="1" t="s">
        <v>16528</v>
      </c>
      <c r="M18490" s="1" t="s">
        <v>16559</v>
      </c>
      <c r="N18490" s="1" t="s">
        <v>20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80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 t="s">
        <v>5571</v>
      </c>
      <c r="I18491">
        <v>12.5</v>
      </c>
      <c r="J18491">
        <v>12.5</v>
      </c>
      <c r="K18491" s="1" t="s">
        <v>66</v>
      </c>
      <c r="L18491" s="1" t="s">
        <v>11</v>
      </c>
      <c r="M18491" s="1" t="s">
        <v>16553</v>
      </c>
      <c r="N18491" s="1" t="s">
        <v>7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16512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 t="s">
        <v>7423</v>
      </c>
      <c r="I18492">
        <v>15.25</v>
      </c>
      <c r="J18492">
        <v>15.25</v>
      </c>
      <c r="K18492" s="1" t="s">
        <v>16503</v>
      </c>
      <c r="L18492" s="1" t="s">
        <v>16528</v>
      </c>
      <c r="M18492" s="1" t="s">
        <v>16559</v>
      </c>
      <c r="N18492" s="1" t="s">
        <v>20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6586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 t="s">
        <v>7423</v>
      </c>
      <c r="I18493">
        <v>16.25</v>
      </c>
      <c r="J18493">
        <v>16.25</v>
      </c>
      <c r="K18493" s="1" t="s">
        <v>91</v>
      </c>
      <c r="L18493" s="1" t="s">
        <v>94</v>
      </c>
      <c r="M18493" s="1" t="s">
        <v>16583</v>
      </c>
      <c r="N18493" s="1" t="s">
        <v>16584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65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 t="s">
        <v>7424</v>
      </c>
      <c r="I18494">
        <v>12.75</v>
      </c>
      <c r="J18494">
        <v>12.75</v>
      </c>
      <c r="K18494" s="1" t="s">
        <v>66</v>
      </c>
      <c r="L18494" s="1" t="s">
        <v>13</v>
      </c>
      <c r="M18494" s="1" t="s">
        <v>101</v>
      </c>
      <c r="N18494" s="1" t="s">
        <v>16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112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 t="s">
        <v>7424</v>
      </c>
      <c r="I18495">
        <v>12</v>
      </c>
      <c r="J18495">
        <v>12</v>
      </c>
      <c r="K18495" s="1" t="s">
        <v>66</v>
      </c>
      <c r="L18495" s="1" t="s">
        <v>16528</v>
      </c>
      <c r="M18495" s="1" t="s">
        <v>16563</v>
      </c>
      <c r="N18495" s="1" t="s">
        <v>114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6597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 t="s">
        <v>7424</v>
      </c>
      <c r="I18496">
        <v>16.5</v>
      </c>
      <c r="J18496">
        <v>16.5</v>
      </c>
      <c r="K18496" s="1" t="s">
        <v>91</v>
      </c>
      <c r="L18496" s="1" t="s">
        <v>94</v>
      </c>
      <c r="M18496" s="1" t="s">
        <v>16550</v>
      </c>
      <c r="N18496" s="1" t="s">
        <v>1655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8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 t="s">
        <v>7424</v>
      </c>
      <c r="I18497">
        <v>12.75</v>
      </c>
      <c r="J18497">
        <v>12.75</v>
      </c>
      <c r="K18497" s="1" t="s">
        <v>66</v>
      </c>
      <c r="L18497" s="1" t="s">
        <v>13</v>
      </c>
      <c r="M18497" s="1" t="s">
        <v>16538</v>
      </c>
      <c r="N18497" s="1" t="s">
        <v>14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658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 t="s">
        <v>7425</v>
      </c>
      <c r="I18498">
        <v>17.5</v>
      </c>
      <c r="J18498">
        <v>17.5</v>
      </c>
      <c r="K18498" s="1" t="s">
        <v>16503</v>
      </c>
      <c r="L18498" s="1" t="s">
        <v>16528</v>
      </c>
      <c r="M18498" s="1" t="s">
        <v>141</v>
      </c>
      <c r="N18498" s="1" t="s">
        <v>142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16511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 t="s">
        <v>7426</v>
      </c>
      <c r="I18499">
        <v>16.75</v>
      </c>
      <c r="J18499">
        <v>16.75</v>
      </c>
      <c r="K18499" s="1" t="s">
        <v>91</v>
      </c>
      <c r="L18499" s="1" t="s">
        <v>13</v>
      </c>
      <c r="M18499" s="1" t="s">
        <v>16558</v>
      </c>
      <c r="N18499" s="1" t="s">
        <v>16510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6532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 t="s">
        <v>7426</v>
      </c>
      <c r="I18500">
        <v>18.5</v>
      </c>
      <c r="J18500">
        <v>18.5</v>
      </c>
      <c r="K18500" s="1" t="s">
        <v>16503</v>
      </c>
      <c r="L18500" s="1" t="s">
        <v>11</v>
      </c>
      <c r="M18500" s="1" t="s">
        <v>16533</v>
      </c>
      <c r="N18500" s="1" t="s">
        <v>6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7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 t="s">
        <v>7426</v>
      </c>
      <c r="I18501">
        <v>10.5</v>
      </c>
      <c r="J18501">
        <v>10.5</v>
      </c>
      <c r="K18501" s="1" t="s">
        <v>66</v>
      </c>
      <c r="L18501" s="1" t="s">
        <v>16528</v>
      </c>
      <c r="M18501" s="1" t="s">
        <v>16529</v>
      </c>
      <c r="N18501" s="1" t="s">
        <v>8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5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 t="s">
        <v>7426</v>
      </c>
      <c r="I18502">
        <v>16.75</v>
      </c>
      <c r="J18502">
        <v>16.75</v>
      </c>
      <c r="K18502" s="1" t="s">
        <v>91</v>
      </c>
      <c r="L18502" s="1" t="s">
        <v>13</v>
      </c>
      <c r="M18502" s="1" t="s">
        <v>16538</v>
      </c>
      <c r="N18502" s="1" t="s">
        <v>14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26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 t="s">
        <v>7427</v>
      </c>
      <c r="I18503">
        <v>16.75</v>
      </c>
      <c r="J18503">
        <v>16.75</v>
      </c>
      <c r="K18503" s="1" t="s">
        <v>91</v>
      </c>
      <c r="L18503" s="1" t="s">
        <v>13</v>
      </c>
      <c r="M18503" s="1" t="s">
        <v>101</v>
      </c>
      <c r="N18503" s="1" t="s">
        <v>16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7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 t="s">
        <v>7427</v>
      </c>
      <c r="I18504">
        <v>10.5</v>
      </c>
      <c r="J18504">
        <v>10.5</v>
      </c>
      <c r="K18504" s="1" t="s">
        <v>66</v>
      </c>
      <c r="L18504" s="1" t="s">
        <v>16528</v>
      </c>
      <c r="M18504" s="1" t="s">
        <v>16529</v>
      </c>
      <c r="N18504" s="1" t="s">
        <v>8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16512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 t="s">
        <v>7427</v>
      </c>
      <c r="I18505">
        <v>15.25</v>
      </c>
      <c r="J18505">
        <v>15.25</v>
      </c>
      <c r="K18505" s="1" t="s">
        <v>16503</v>
      </c>
      <c r="L18505" s="1" t="s">
        <v>16528</v>
      </c>
      <c r="M18505" s="1" t="s">
        <v>16559</v>
      </c>
      <c r="N18505" s="1" t="s">
        <v>20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530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 t="s">
        <v>7428</v>
      </c>
      <c r="I18506">
        <v>16</v>
      </c>
      <c r="J18506">
        <v>16</v>
      </c>
      <c r="K18506" s="1" t="s">
        <v>91</v>
      </c>
      <c r="L18506" s="1" t="s">
        <v>16528</v>
      </c>
      <c r="M18506" s="1" t="s">
        <v>93</v>
      </c>
      <c r="N18506" s="1" t="s">
        <v>16531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16545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 t="s">
        <v>7428</v>
      </c>
      <c r="I18507">
        <v>12</v>
      </c>
      <c r="J18507">
        <v>12</v>
      </c>
      <c r="K18507" s="1" t="s">
        <v>66</v>
      </c>
      <c r="L18507" s="1" t="s">
        <v>16528</v>
      </c>
      <c r="M18507" s="1" t="s">
        <v>93</v>
      </c>
      <c r="N18507" s="1" t="s">
        <v>16531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658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 t="s">
        <v>7428</v>
      </c>
      <c r="I18508">
        <v>17.5</v>
      </c>
      <c r="J18508">
        <v>17.5</v>
      </c>
      <c r="K18508" s="1" t="s">
        <v>16503</v>
      </c>
      <c r="L18508" s="1" t="s">
        <v>16528</v>
      </c>
      <c r="M18508" s="1" t="s">
        <v>141</v>
      </c>
      <c r="N18508" s="1" t="s">
        <v>142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28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 t="s">
        <v>7429</v>
      </c>
      <c r="I18509">
        <v>12.5</v>
      </c>
      <c r="J18509">
        <v>12.5</v>
      </c>
      <c r="K18509" s="1" t="s">
        <v>91</v>
      </c>
      <c r="L18509" s="1" t="s">
        <v>16528</v>
      </c>
      <c r="M18509" s="1" t="s">
        <v>16559</v>
      </c>
      <c r="N18509" s="1" t="s">
        <v>20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1650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 t="s">
        <v>7430</v>
      </c>
      <c r="I18510">
        <v>20.75</v>
      </c>
      <c r="J18510">
        <v>20.75</v>
      </c>
      <c r="K18510" s="1" t="s">
        <v>16503</v>
      </c>
      <c r="L18510" s="1" t="s">
        <v>13</v>
      </c>
      <c r="M18510" s="1" t="s">
        <v>101</v>
      </c>
      <c r="N18510" s="1" t="s">
        <v>16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16545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 t="s">
        <v>7430</v>
      </c>
      <c r="I18511">
        <v>12</v>
      </c>
      <c r="J18511">
        <v>12</v>
      </c>
      <c r="K18511" s="1" t="s">
        <v>66</v>
      </c>
      <c r="L18511" s="1" t="s">
        <v>16528</v>
      </c>
      <c r="M18511" s="1" t="s">
        <v>93</v>
      </c>
      <c r="N18511" s="1" t="s">
        <v>16531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62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 t="s">
        <v>7430</v>
      </c>
      <c r="I18512">
        <v>11</v>
      </c>
      <c r="J18512">
        <v>11</v>
      </c>
      <c r="K18512" s="1" t="s">
        <v>66</v>
      </c>
      <c r="L18512" s="1" t="s">
        <v>16528</v>
      </c>
      <c r="M18512" s="1" t="s">
        <v>141</v>
      </c>
      <c r="N18512" s="1" t="s">
        <v>142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1650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 t="s">
        <v>7431</v>
      </c>
      <c r="I18513">
        <v>20.75</v>
      </c>
      <c r="J18513">
        <v>20.75</v>
      </c>
      <c r="K18513" s="1" t="s">
        <v>16503</v>
      </c>
      <c r="L18513" s="1" t="s">
        <v>13</v>
      </c>
      <c r="M18513" s="1" t="s">
        <v>101</v>
      </c>
      <c r="N18513" s="1" t="s">
        <v>16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106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 t="s">
        <v>7431</v>
      </c>
      <c r="I18514">
        <v>12</v>
      </c>
      <c r="J18514">
        <v>12</v>
      </c>
      <c r="K18514" s="1" t="s">
        <v>66</v>
      </c>
      <c r="L18514" s="1" t="s">
        <v>11</v>
      </c>
      <c r="M18514" s="1" t="s">
        <v>16537</v>
      </c>
      <c r="N18514" s="1" t="s">
        <v>96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275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 t="s">
        <v>7431</v>
      </c>
      <c r="I18515">
        <v>16.5</v>
      </c>
      <c r="J18515">
        <v>16.5</v>
      </c>
      <c r="K18515" s="1" t="s">
        <v>91</v>
      </c>
      <c r="L18515" s="1" t="s">
        <v>11</v>
      </c>
      <c r="M18515" s="1" t="s">
        <v>16553</v>
      </c>
      <c r="N18515" s="1" t="s">
        <v>7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16540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 t="s">
        <v>7432</v>
      </c>
      <c r="I18516">
        <v>20.75</v>
      </c>
      <c r="J18516">
        <v>20.75</v>
      </c>
      <c r="K18516" s="1" t="s">
        <v>16503</v>
      </c>
      <c r="L18516" s="1" t="s">
        <v>94</v>
      </c>
      <c r="M18516" s="1" t="s">
        <v>16541</v>
      </c>
      <c r="N18516" s="1" t="s">
        <v>16542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6582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 t="s">
        <v>7432</v>
      </c>
      <c r="I18517">
        <v>20.25</v>
      </c>
      <c r="J18517">
        <v>20.25</v>
      </c>
      <c r="K18517" s="1" t="s">
        <v>16503</v>
      </c>
      <c r="L18517" s="1" t="s">
        <v>94</v>
      </c>
      <c r="M18517" s="1" t="s">
        <v>16583</v>
      </c>
      <c r="N18517" s="1" t="s">
        <v>16584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1654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 t="s">
        <v>7432</v>
      </c>
      <c r="I18518">
        <v>20.75</v>
      </c>
      <c r="J18518">
        <v>20.75</v>
      </c>
      <c r="K18518" s="1" t="s">
        <v>16503</v>
      </c>
      <c r="L18518" s="1" t="s">
        <v>94</v>
      </c>
      <c r="M18518" s="1" t="s">
        <v>16550</v>
      </c>
      <c r="N18518" s="1" t="s">
        <v>1655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6597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 t="s">
        <v>7432</v>
      </c>
      <c r="I18519">
        <v>16.5</v>
      </c>
      <c r="J18519">
        <v>16.5</v>
      </c>
      <c r="K18519" s="1" t="s">
        <v>91</v>
      </c>
      <c r="L18519" s="1" t="s">
        <v>94</v>
      </c>
      <c r="M18519" s="1" t="s">
        <v>16550</v>
      </c>
      <c r="N18519" s="1" t="s">
        <v>1655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18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 t="s">
        <v>7433</v>
      </c>
      <c r="I18520">
        <v>16</v>
      </c>
      <c r="J18520">
        <v>16</v>
      </c>
      <c r="K18520" s="1" t="s">
        <v>91</v>
      </c>
      <c r="L18520" s="1" t="s">
        <v>11</v>
      </c>
      <c r="M18520" s="1" t="s">
        <v>16576</v>
      </c>
      <c r="N18520" s="1" t="s">
        <v>119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52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 t="s">
        <v>7433</v>
      </c>
      <c r="I18521">
        <v>20.5</v>
      </c>
      <c r="J18521">
        <v>20.5</v>
      </c>
      <c r="K18521" s="1" t="s">
        <v>16503</v>
      </c>
      <c r="L18521" s="1" t="s">
        <v>16528</v>
      </c>
      <c r="M18521" s="1" t="s">
        <v>16543</v>
      </c>
      <c r="N18521" s="1" t="s">
        <v>17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652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 t="s">
        <v>704</v>
      </c>
      <c r="I18522">
        <v>20.25</v>
      </c>
      <c r="J18522">
        <v>20.25</v>
      </c>
      <c r="K18522" s="1" t="s">
        <v>16503</v>
      </c>
      <c r="L18522" s="1" t="s">
        <v>11</v>
      </c>
      <c r="M18522" s="1" t="s">
        <v>16576</v>
      </c>
      <c r="N18522" s="1" t="s">
        <v>119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530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 t="s">
        <v>7434</v>
      </c>
      <c r="I18523">
        <v>16</v>
      </c>
      <c r="J18523">
        <v>16</v>
      </c>
      <c r="K18523" s="1" t="s">
        <v>91</v>
      </c>
      <c r="L18523" s="1" t="s">
        <v>16528</v>
      </c>
      <c r="M18523" s="1" t="s">
        <v>93</v>
      </c>
      <c r="N18523" s="1" t="s">
        <v>16531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8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 t="s">
        <v>7434</v>
      </c>
      <c r="I18524">
        <v>12</v>
      </c>
      <c r="J18524">
        <v>12</v>
      </c>
      <c r="K18524" s="1" t="s">
        <v>66</v>
      </c>
      <c r="L18524" s="1" t="s">
        <v>11</v>
      </c>
      <c r="M18524" s="1" t="s">
        <v>16581</v>
      </c>
      <c r="N18524" s="1" t="s">
        <v>76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8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 t="s">
        <v>7434</v>
      </c>
      <c r="I18525">
        <v>12.75</v>
      </c>
      <c r="J18525">
        <v>12.75</v>
      </c>
      <c r="K18525" s="1" t="s">
        <v>66</v>
      </c>
      <c r="L18525" s="1" t="s">
        <v>13</v>
      </c>
      <c r="M18525" s="1" t="s">
        <v>16538</v>
      </c>
      <c r="N18525" s="1" t="s">
        <v>14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85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 t="s">
        <v>7435</v>
      </c>
      <c r="I18526">
        <v>12.5</v>
      </c>
      <c r="J18526">
        <v>12.5</v>
      </c>
      <c r="K18526" s="1" t="s">
        <v>66</v>
      </c>
      <c r="L18526" s="1" t="s">
        <v>94</v>
      </c>
      <c r="M18526" s="1" t="s">
        <v>16565</v>
      </c>
      <c r="N18526" s="1" t="s">
        <v>74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26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 t="s">
        <v>7436</v>
      </c>
      <c r="I18527">
        <v>16.75</v>
      </c>
      <c r="J18527">
        <v>16.75</v>
      </c>
      <c r="K18527" s="1" t="s">
        <v>91</v>
      </c>
      <c r="L18527" s="1" t="s">
        <v>13</v>
      </c>
      <c r="M18527" s="1" t="s">
        <v>101</v>
      </c>
      <c r="N18527" s="1" t="s">
        <v>16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1650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 t="s">
        <v>7437</v>
      </c>
      <c r="I18528">
        <v>20.75</v>
      </c>
      <c r="J18528">
        <v>20.75</v>
      </c>
      <c r="K18528" s="1" t="s">
        <v>16503</v>
      </c>
      <c r="L18528" s="1" t="s">
        <v>13</v>
      </c>
      <c r="M18528" s="1" t="s">
        <v>101</v>
      </c>
      <c r="N18528" s="1" t="s">
        <v>16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265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 t="s">
        <v>7437</v>
      </c>
      <c r="I18529">
        <v>16</v>
      </c>
      <c r="J18529">
        <v>16</v>
      </c>
      <c r="K18529" s="1" t="s">
        <v>91</v>
      </c>
      <c r="L18529" s="1" t="s">
        <v>11</v>
      </c>
      <c r="M18529" s="1" t="s">
        <v>16581</v>
      </c>
      <c r="N18529" s="1" t="s">
        <v>76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6516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 t="s">
        <v>7437</v>
      </c>
      <c r="I18530">
        <v>20.25</v>
      </c>
      <c r="J18530">
        <v>20.25</v>
      </c>
      <c r="K18530" s="1" t="s">
        <v>16503</v>
      </c>
      <c r="L18530" s="1" t="s">
        <v>11</v>
      </c>
      <c r="M18530" s="1" t="s">
        <v>16554</v>
      </c>
      <c r="N18530" s="1" t="s">
        <v>16555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1650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 t="s">
        <v>7438</v>
      </c>
      <c r="I18531">
        <v>20.75</v>
      </c>
      <c r="J18531">
        <v>20.75</v>
      </c>
      <c r="K18531" s="1" t="s">
        <v>16503</v>
      </c>
      <c r="L18531" s="1" t="s">
        <v>13</v>
      </c>
      <c r="M18531" s="1" t="s">
        <v>101</v>
      </c>
      <c r="N18531" s="1" t="s">
        <v>16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16570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 t="s">
        <v>7438</v>
      </c>
      <c r="I18532">
        <v>16.25</v>
      </c>
      <c r="J18532">
        <v>16.25</v>
      </c>
      <c r="K18532" s="1" t="s">
        <v>91</v>
      </c>
      <c r="L18532" s="1" t="s">
        <v>94</v>
      </c>
      <c r="M18532" s="1" t="s">
        <v>16571</v>
      </c>
      <c r="N18532" s="1" t="s">
        <v>16572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530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 t="s">
        <v>7438</v>
      </c>
      <c r="I18533">
        <v>16</v>
      </c>
      <c r="J18533">
        <v>16</v>
      </c>
      <c r="K18533" s="1" t="s">
        <v>91</v>
      </c>
      <c r="L18533" s="1" t="s">
        <v>16528</v>
      </c>
      <c r="M18533" s="1" t="s">
        <v>93</v>
      </c>
      <c r="N18533" s="1" t="s">
        <v>16531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62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 t="s">
        <v>7438</v>
      </c>
      <c r="I18534">
        <v>11</v>
      </c>
      <c r="J18534">
        <v>11</v>
      </c>
      <c r="K18534" s="1" t="s">
        <v>66</v>
      </c>
      <c r="L18534" s="1" t="s">
        <v>16528</v>
      </c>
      <c r="M18534" s="1" t="s">
        <v>141</v>
      </c>
      <c r="N18534" s="1" t="s">
        <v>142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16504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 t="s">
        <v>7439</v>
      </c>
      <c r="I18535">
        <v>20.75</v>
      </c>
      <c r="J18535">
        <v>20.75</v>
      </c>
      <c r="K18535" s="1" t="s">
        <v>16503</v>
      </c>
      <c r="L18535" s="1" t="s">
        <v>13</v>
      </c>
      <c r="M18535" s="1" t="s">
        <v>16538</v>
      </c>
      <c r="N18535" s="1" t="s">
        <v>14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62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 t="s">
        <v>7440</v>
      </c>
      <c r="I18536">
        <v>11</v>
      </c>
      <c r="J18536">
        <v>11</v>
      </c>
      <c r="K18536" s="1" t="s">
        <v>66</v>
      </c>
      <c r="L18536" s="1" t="s">
        <v>16528</v>
      </c>
      <c r="M18536" s="1" t="s">
        <v>141</v>
      </c>
      <c r="N18536" s="1" t="s">
        <v>142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5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 t="s">
        <v>7440</v>
      </c>
      <c r="I18537">
        <v>16.75</v>
      </c>
      <c r="J18537">
        <v>16.75</v>
      </c>
      <c r="K18537" s="1" t="s">
        <v>91</v>
      </c>
      <c r="L18537" s="1" t="s">
        <v>13</v>
      </c>
      <c r="M18537" s="1" t="s">
        <v>16538</v>
      </c>
      <c r="N18537" s="1" t="s">
        <v>14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16568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 t="s">
        <v>4277</v>
      </c>
      <c r="I18538">
        <v>12</v>
      </c>
      <c r="J18538">
        <v>12</v>
      </c>
      <c r="K18538" s="1" t="s">
        <v>66</v>
      </c>
      <c r="L18538" s="1" t="s">
        <v>16528</v>
      </c>
      <c r="M18538" s="1" t="s">
        <v>16569</v>
      </c>
      <c r="N18538" s="1" t="s">
        <v>16513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1650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 t="s">
        <v>1458</v>
      </c>
      <c r="I18539">
        <v>20.75</v>
      </c>
      <c r="J18539">
        <v>20.75</v>
      </c>
      <c r="K18539" s="1" t="s">
        <v>16503</v>
      </c>
      <c r="L18539" s="1" t="s">
        <v>13</v>
      </c>
      <c r="M18539" s="1" t="s">
        <v>101</v>
      </c>
      <c r="N18539" s="1" t="s">
        <v>16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112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 t="s">
        <v>1458</v>
      </c>
      <c r="I18540">
        <v>12</v>
      </c>
      <c r="J18540">
        <v>12</v>
      </c>
      <c r="K18540" s="1" t="s">
        <v>66</v>
      </c>
      <c r="L18540" s="1" t="s">
        <v>16528</v>
      </c>
      <c r="M18540" s="1" t="s">
        <v>16563</v>
      </c>
      <c r="N18540" s="1" t="s">
        <v>114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16534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 t="s">
        <v>1458</v>
      </c>
      <c r="I18541">
        <v>20.75</v>
      </c>
      <c r="J18541">
        <v>20.75</v>
      </c>
      <c r="K18541" s="1" t="s">
        <v>16503</v>
      </c>
      <c r="L18541" s="1" t="s">
        <v>94</v>
      </c>
      <c r="M18541" s="1" t="s">
        <v>16535</v>
      </c>
      <c r="N18541" s="1" t="s">
        <v>1653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16504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 t="s">
        <v>1458</v>
      </c>
      <c r="I18542">
        <v>20.75</v>
      </c>
      <c r="J18542">
        <v>20.75</v>
      </c>
      <c r="K18542" s="1" t="s">
        <v>16503</v>
      </c>
      <c r="L18542" s="1" t="s">
        <v>13</v>
      </c>
      <c r="M18542" s="1" t="s">
        <v>16538</v>
      </c>
      <c r="N18542" s="1" t="s">
        <v>14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16545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 t="s">
        <v>7441</v>
      </c>
      <c r="I18543">
        <v>12</v>
      </c>
      <c r="J18543">
        <v>12</v>
      </c>
      <c r="K18543" s="1" t="s">
        <v>66</v>
      </c>
      <c r="L18543" s="1" t="s">
        <v>16528</v>
      </c>
      <c r="M18543" s="1" t="s">
        <v>93</v>
      </c>
      <c r="N18543" s="1" t="s">
        <v>16531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16568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 t="s">
        <v>7441</v>
      </c>
      <c r="I18544">
        <v>12</v>
      </c>
      <c r="J18544">
        <v>12</v>
      </c>
      <c r="K18544" s="1" t="s">
        <v>66</v>
      </c>
      <c r="L18544" s="1" t="s">
        <v>16528</v>
      </c>
      <c r="M18544" s="1" t="s">
        <v>16569</v>
      </c>
      <c r="N18544" s="1" t="s">
        <v>16513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6520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 t="s">
        <v>4443</v>
      </c>
      <c r="I18545">
        <v>16.5</v>
      </c>
      <c r="J18545">
        <v>16.5</v>
      </c>
      <c r="K18545" s="1" t="s">
        <v>16503</v>
      </c>
      <c r="L18545" s="1" t="s">
        <v>16528</v>
      </c>
      <c r="M18545" s="1" t="s">
        <v>16529</v>
      </c>
      <c r="N18545" s="1" t="s">
        <v>8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1650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 t="s">
        <v>7442</v>
      </c>
      <c r="I18546">
        <v>20.75</v>
      </c>
      <c r="J18546">
        <v>20.75</v>
      </c>
      <c r="K18546" s="1" t="s">
        <v>16503</v>
      </c>
      <c r="L18546" s="1" t="s">
        <v>13</v>
      </c>
      <c r="M18546" s="1" t="s">
        <v>101</v>
      </c>
      <c r="N18546" s="1" t="s">
        <v>16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65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 t="s">
        <v>7442</v>
      </c>
      <c r="I18547">
        <v>12.75</v>
      </c>
      <c r="J18547">
        <v>12.75</v>
      </c>
      <c r="K18547" s="1" t="s">
        <v>66</v>
      </c>
      <c r="L18547" s="1" t="s">
        <v>13</v>
      </c>
      <c r="M18547" s="1" t="s">
        <v>101</v>
      </c>
      <c r="N18547" s="1" t="s">
        <v>16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390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 t="s">
        <v>7442</v>
      </c>
      <c r="I18548">
        <v>16.5</v>
      </c>
      <c r="J18548">
        <v>16.5</v>
      </c>
      <c r="K18548" s="1" t="s">
        <v>91</v>
      </c>
      <c r="L18548" s="1" t="s">
        <v>94</v>
      </c>
      <c r="M18548" s="1" t="s">
        <v>16565</v>
      </c>
      <c r="N18548" s="1" t="s">
        <v>74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275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 t="s">
        <v>7442</v>
      </c>
      <c r="I18549">
        <v>16.5</v>
      </c>
      <c r="J18549">
        <v>16.5</v>
      </c>
      <c r="K18549" s="1" t="s">
        <v>91</v>
      </c>
      <c r="L18549" s="1" t="s">
        <v>11</v>
      </c>
      <c r="M18549" s="1" t="s">
        <v>16553</v>
      </c>
      <c r="N18549" s="1" t="s">
        <v>7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16505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 t="s">
        <v>7443</v>
      </c>
      <c r="I18550">
        <v>20.5</v>
      </c>
      <c r="J18550">
        <v>20.5</v>
      </c>
      <c r="K18550" s="1" t="s">
        <v>16503</v>
      </c>
      <c r="L18550" s="1" t="s">
        <v>16528</v>
      </c>
      <c r="M18550" s="1" t="s">
        <v>16547</v>
      </c>
      <c r="N18550" s="1" t="s">
        <v>1650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16534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 t="s">
        <v>7443</v>
      </c>
      <c r="I18551">
        <v>20.75</v>
      </c>
      <c r="J18551">
        <v>20.75</v>
      </c>
      <c r="K18551" s="1" t="s">
        <v>16503</v>
      </c>
      <c r="L18551" s="1" t="s">
        <v>94</v>
      </c>
      <c r="M18551" s="1" t="s">
        <v>16535</v>
      </c>
      <c r="N18551" s="1" t="s">
        <v>1653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652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 t="s">
        <v>7443</v>
      </c>
      <c r="I18552">
        <v>20.25</v>
      </c>
      <c r="J18552">
        <v>20.25</v>
      </c>
      <c r="K18552" s="1" t="s">
        <v>16503</v>
      </c>
      <c r="L18552" s="1" t="s">
        <v>11</v>
      </c>
      <c r="M18552" s="1" t="s">
        <v>16576</v>
      </c>
      <c r="N18552" s="1" t="s">
        <v>119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1655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 t="s">
        <v>7443</v>
      </c>
      <c r="I18553">
        <v>20.75</v>
      </c>
      <c r="J18553">
        <v>20.75</v>
      </c>
      <c r="K18553" s="1" t="s">
        <v>16503</v>
      </c>
      <c r="L18553" s="1" t="s">
        <v>13</v>
      </c>
      <c r="M18553" s="1" t="s">
        <v>16557</v>
      </c>
      <c r="N18553" s="1" t="s">
        <v>72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6587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 t="s">
        <v>7444</v>
      </c>
      <c r="I18554">
        <v>12.75</v>
      </c>
      <c r="J18554">
        <v>12.75</v>
      </c>
      <c r="K18554" s="1" t="s">
        <v>66</v>
      </c>
      <c r="L18554" s="1" t="s">
        <v>13</v>
      </c>
      <c r="M18554" s="1" t="s">
        <v>16588</v>
      </c>
      <c r="N18554" s="1" t="s">
        <v>16517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16507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 t="s">
        <v>7445</v>
      </c>
      <c r="I18555">
        <v>20.25</v>
      </c>
      <c r="J18555">
        <v>20.25</v>
      </c>
      <c r="K18555" s="1" t="s">
        <v>16503</v>
      </c>
      <c r="L18555" s="1" t="s">
        <v>11</v>
      </c>
      <c r="M18555" s="1" t="s">
        <v>16537</v>
      </c>
      <c r="N18555" s="1" t="s">
        <v>96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16540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 t="s">
        <v>7445</v>
      </c>
      <c r="I18556">
        <v>20.75</v>
      </c>
      <c r="J18556">
        <v>20.75</v>
      </c>
      <c r="K18556" s="1" t="s">
        <v>16503</v>
      </c>
      <c r="L18556" s="1" t="s">
        <v>94</v>
      </c>
      <c r="M18556" s="1" t="s">
        <v>16541</v>
      </c>
      <c r="N18556" s="1" t="s">
        <v>16542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1655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 t="s">
        <v>7445</v>
      </c>
      <c r="I18557">
        <v>20.75</v>
      </c>
      <c r="J18557">
        <v>20.75</v>
      </c>
      <c r="K18557" s="1" t="s">
        <v>16503</v>
      </c>
      <c r="L18557" s="1" t="s">
        <v>13</v>
      </c>
      <c r="M18557" s="1" t="s">
        <v>16557</v>
      </c>
      <c r="N18557" s="1" t="s">
        <v>72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16511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 t="s">
        <v>7446</v>
      </c>
      <c r="I18558">
        <v>16.75</v>
      </c>
      <c r="J18558">
        <v>16.75</v>
      </c>
      <c r="K18558" s="1" t="s">
        <v>91</v>
      </c>
      <c r="L18558" s="1" t="s">
        <v>13</v>
      </c>
      <c r="M18558" s="1" t="s">
        <v>16558</v>
      </c>
      <c r="N18558" s="1" t="s">
        <v>16510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7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 t="s">
        <v>7446</v>
      </c>
      <c r="I18559">
        <v>12</v>
      </c>
      <c r="J18559">
        <v>12</v>
      </c>
      <c r="K18559" s="1" t="s">
        <v>66</v>
      </c>
      <c r="L18559" s="1" t="s">
        <v>11</v>
      </c>
      <c r="M18559" s="1" t="s">
        <v>16554</v>
      </c>
      <c r="N18559" s="1" t="s">
        <v>16555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7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 t="s">
        <v>7447</v>
      </c>
      <c r="I18560">
        <v>10.5</v>
      </c>
      <c r="J18560">
        <v>10.5</v>
      </c>
      <c r="K18560" s="1" t="s">
        <v>66</v>
      </c>
      <c r="L18560" s="1" t="s">
        <v>16528</v>
      </c>
      <c r="M18560" s="1" t="s">
        <v>16529</v>
      </c>
      <c r="N18560" s="1" t="s">
        <v>8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78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 t="s">
        <v>7447</v>
      </c>
      <c r="I18561">
        <v>9.75</v>
      </c>
      <c r="J18561">
        <v>9.75</v>
      </c>
      <c r="K18561" s="1" t="s">
        <v>66</v>
      </c>
      <c r="L18561" s="1" t="s">
        <v>16528</v>
      </c>
      <c r="M18561" s="1" t="s">
        <v>16559</v>
      </c>
      <c r="N18561" s="1" t="s">
        <v>20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6516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 t="s">
        <v>7447</v>
      </c>
      <c r="I18562">
        <v>20.25</v>
      </c>
      <c r="J18562">
        <v>20.25</v>
      </c>
      <c r="K18562" s="1" t="s">
        <v>16503</v>
      </c>
      <c r="L18562" s="1" t="s">
        <v>11</v>
      </c>
      <c r="M18562" s="1" t="s">
        <v>16554</v>
      </c>
      <c r="N18562" s="1" t="s">
        <v>16555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7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 t="s">
        <v>7448</v>
      </c>
      <c r="I18563">
        <v>10.5</v>
      </c>
      <c r="J18563">
        <v>10.5</v>
      </c>
      <c r="K18563" s="1" t="s">
        <v>66</v>
      </c>
      <c r="L18563" s="1" t="s">
        <v>16528</v>
      </c>
      <c r="M18563" s="1" t="s">
        <v>16529</v>
      </c>
      <c r="N18563" s="1" t="s">
        <v>8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6586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 t="s">
        <v>7448</v>
      </c>
      <c r="I18564">
        <v>16.25</v>
      </c>
      <c r="J18564">
        <v>16.25</v>
      </c>
      <c r="K18564" s="1" t="s">
        <v>91</v>
      </c>
      <c r="L18564" s="1" t="s">
        <v>94</v>
      </c>
      <c r="M18564" s="1" t="s">
        <v>16583</v>
      </c>
      <c r="N18564" s="1" t="s">
        <v>16584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6582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 t="s">
        <v>7449</v>
      </c>
      <c r="I18565">
        <v>20.25</v>
      </c>
      <c r="J18565">
        <v>20.25</v>
      </c>
      <c r="K18565" s="1" t="s">
        <v>16503</v>
      </c>
      <c r="L18565" s="1" t="s">
        <v>94</v>
      </c>
      <c r="M18565" s="1" t="s">
        <v>16583</v>
      </c>
      <c r="N18565" s="1" t="s">
        <v>16584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6582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 t="s">
        <v>7450</v>
      </c>
      <c r="I18566">
        <v>20.25</v>
      </c>
      <c r="J18566">
        <v>20.25</v>
      </c>
      <c r="K18566" s="1" t="s">
        <v>16503</v>
      </c>
      <c r="L18566" s="1" t="s">
        <v>94</v>
      </c>
      <c r="M18566" s="1" t="s">
        <v>16583</v>
      </c>
      <c r="N18566" s="1" t="s">
        <v>16584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16504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 t="s">
        <v>7450</v>
      </c>
      <c r="I18567">
        <v>20.75</v>
      </c>
      <c r="J18567">
        <v>20.75</v>
      </c>
      <c r="K18567" s="1" t="s">
        <v>16503</v>
      </c>
      <c r="L18567" s="1" t="s">
        <v>13</v>
      </c>
      <c r="M18567" s="1" t="s">
        <v>16538</v>
      </c>
      <c r="N18567" s="1" t="s">
        <v>14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1650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 t="s">
        <v>7451</v>
      </c>
      <c r="I18568">
        <v>20.75</v>
      </c>
      <c r="J18568">
        <v>20.75</v>
      </c>
      <c r="K18568" s="1" t="s">
        <v>16503</v>
      </c>
      <c r="L18568" s="1" t="s">
        <v>13</v>
      </c>
      <c r="M18568" s="1" t="s">
        <v>101</v>
      </c>
      <c r="N18568" s="1" t="s">
        <v>16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6570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 t="s">
        <v>7451</v>
      </c>
      <c r="I18569">
        <v>16.25</v>
      </c>
      <c r="J18569">
        <v>16.25</v>
      </c>
      <c r="K18569" s="1" t="s">
        <v>91</v>
      </c>
      <c r="L18569" s="1" t="s">
        <v>94</v>
      </c>
      <c r="M18569" s="1" t="s">
        <v>16571</v>
      </c>
      <c r="N18569" s="1" t="s">
        <v>16572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1650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 t="s">
        <v>7451</v>
      </c>
      <c r="I18570">
        <v>20.75</v>
      </c>
      <c r="J18570">
        <v>20.75</v>
      </c>
      <c r="K18570" s="1" t="s">
        <v>16503</v>
      </c>
      <c r="L18570" s="1" t="s">
        <v>13</v>
      </c>
      <c r="M18570" s="1" t="s">
        <v>16558</v>
      </c>
      <c r="N18570" s="1" t="s">
        <v>16510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6524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 t="s">
        <v>4178</v>
      </c>
      <c r="I18571">
        <v>16</v>
      </c>
      <c r="J18571">
        <v>16</v>
      </c>
      <c r="K18571" s="1" t="s">
        <v>91</v>
      </c>
      <c r="L18571" s="1" t="s">
        <v>16528</v>
      </c>
      <c r="M18571" s="1" t="s">
        <v>16569</v>
      </c>
      <c r="N18571" s="1" t="s">
        <v>16513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89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 t="s">
        <v>7452</v>
      </c>
      <c r="I18572">
        <v>13.25</v>
      </c>
      <c r="J18572">
        <v>13.25</v>
      </c>
      <c r="K18572" s="1" t="s">
        <v>91</v>
      </c>
      <c r="L18572" s="1" t="s">
        <v>16528</v>
      </c>
      <c r="M18572" s="1" t="s">
        <v>16529</v>
      </c>
      <c r="N18572" s="1" t="s">
        <v>8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659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 t="s">
        <v>7452</v>
      </c>
      <c r="I18573">
        <v>20.75</v>
      </c>
      <c r="J18573">
        <v>20.75</v>
      </c>
      <c r="K18573" s="1" t="s">
        <v>16503</v>
      </c>
      <c r="L18573" s="1" t="s">
        <v>94</v>
      </c>
      <c r="M18573" s="1" t="s">
        <v>16578</v>
      </c>
      <c r="N18573" s="1" t="s">
        <v>16579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8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 t="s">
        <v>7453</v>
      </c>
      <c r="I18574">
        <v>12</v>
      </c>
      <c r="J18574">
        <v>12</v>
      </c>
      <c r="K18574" s="1" t="s">
        <v>66</v>
      </c>
      <c r="L18574" s="1" t="s">
        <v>11</v>
      </c>
      <c r="M18574" s="1" t="s">
        <v>16581</v>
      </c>
      <c r="N18574" s="1" t="s">
        <v>76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6586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 t="s">
        <v>7454</v>
      </c>
      <c r="I18575">
        <v>16.25</v>
      </c>
      <c r="J18575">
        <v>16.25</v>
      </c>
      <c r="K18575" s="1" t="s">
        <v>91</v>
      </c>
      <c r="L18575" s="1" t="s">
        <v>94</v>
      </c>
      <c r="M18575" s="1" t="s">
        <v>16583</v>
      </c>
      <c r="N18575" s="1" t="s">
        <v>16584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16534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 t="s">
        <v>7455</v>
      </c>
      <c r="I18576">
        <v>20.75</v>
      </c>
      <c r="J18576">
        <v>20.75</v>
      </c>
      <c r="K18576" s="1" t="s">
        <v>16503</v>
      </c>
      <c r="L18576" s="1" t="s">
        <v>94</v>
      </c>
      <c r="M18576" s="1" t="s">
        <v>16535</v>
      </c>
      <c r="N18576" s="1" t="s">
        <v>1653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600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 t="s">
        <v>7456</v>
      </c>
      <c r="I18577">
        <v>12.25</v>
      </c>
      <c r="J18577">
        <v>12.25</v>
      </c>
      <c r="K18577" s="1" t="s">
        <v>66</v>
      </c>
      <c r="L18577" s="1" t="s">
        <v>94</v>
      </c>
      <c r="M18577" s="1" t="s">
        <v>16571</v>
      </c>
      <c r="N18577" s="1" t="s">
        <v>16572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68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 t="s">
        <v>7456</v>
      </c>
      <c r="I18578">
        <v>12.5</v>
      </c>
      <c r="J18578">
        <v>12.5</v>
      </c>
      <c r="K18578" s="1" t="s">
        <v>66</v>
      </c>
      <c r="L18578" s="1" t="s">
        <v>94</v>
      </c>
      <c r="M18578" s="1" t="s">
        <v>16544</v>
      </c>
      <c r="N18578" s="1" t="s">
        <v>103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6532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 t="s">
        <v>7457</v>
      </c>
      <c r="I18579">
        <v>18.5</v>
      </c>
      <c r="J18579">
        <v>18.5</v>
      </c>
      <c r="K18579" s="1" t="s">
        <v>16503</v>
      </c>
      <c r="L18579" s="1" t="s">
        <v>11</v>
      </c>
      <c r="M18579" s="1" t="s">
        <v>16533</v>
      </c>
      <c r="N18579" s="1" t="s">
        <v>6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16504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 t="s">
        <v>7457</v>
      </c>
      <c r="I18580">
        <v>20.75</v>
      </c>
      <c r="J18580">
        <v>20.75</v>
      </c>
      <c r="K18580" s="1" t="s">
        <v>16503</v>
      </c>
      <c r="L18580" s="1" t="s">
        <v>13</v>
      </c>
      <c r="M18580" s="1" t="s">
        <v>16538</v>
      </c>
      <c r="N18580" s="1" t="s">
        <v>14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652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 t="s">
        <v>7458</v>
      </c>
      <c r="I18581">
        <v>20.25</v>
      </c>
      <c r="J18581">
        <v>20.25</v>
      </c>
      <c r="K18581" s="1" t="s">
        <v>16503</v>
      </c>
      <c r="L18581" s="1" t="s">
        <v>11</v>
      </c>
      <c r="M18581" s="1" t="s">
        <v>16576</v>
      </c>
      <c r="N18581" s="1" t="s">
        <v>119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28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 t="s">
        <v>7458</v>
      </c>
      <c r="I18582">
        <v>12.5</v>
      </c>
      <c r="J18582">
        <v>12.5</v>
      </c>
      <c r="K18582" s="1" t="s">
        <v>91</v>
      </c>
      <c r="L18582" s="1" t="s">
        <v>16528</v>
      </c>
      <c r="M18582" s="1" t="s">
        <v>16559</v>
      </c>
      <c r="N18582" s="1" t="s">
        <v>20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659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 t="s">
        <v>7459</v>
      </c>
      <c r="I18583">
        <v>12.25</v>
      </c>
      <c r="J18583">
        <v>12.25</v>
      </c>
      <c r="K18583" s="1" t="s">
        <v>66</v>
      </c>
      <c r="L18583" s="1" t="s">
        <v>94</v>
      </c>
      <c r="M18583" s="1" t="s">
        <v>16583</v>
      </c>
      <c r="N18583" s="1" t="s">
        <v>16584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659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 t="s">
        <v>7459</v>
      </c>
      <c r="I18584">
        <v>12.5</v>
      </c>
      <c r="J18584">
        <v>12.5</v>
      </c>
      <c r="K18584" s="1" t="s">
        <v>66</v>
      </c>
      <c r="L18584" s="1" t="s">
        <v>94</v>
      </c>
      <c r="M18584" s="1" t="s">
        <v>16550</v>
      </c>
      <c r="N18584" s="1" t="s">
        <v>1655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530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 t="s">
        <v>7460</v>
      </c>
      <c r="I18585">
        <v>16</v>
      </c>
      <c r="J18585">
        <v>16</v>
      </c>
      <c r="K18585" s="1" t="s">
        <v>91</v>
      </c>
      <c r="L18585" s="1" t="s">
        <v>16528</v>
      </c>
      <c r="M18585" s="1" t="s">
        <v>93</v>
      </c>
      <c r="N18585" s="1" t="s">
        <v>16531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1655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 t="s">
        <v>7460</v>
      </c>
      <c r="I18586">
        <v>20.75</v>
      </c>
      <c r="J18586">
        <v>20.75</v>
      </c>
      <c r="K18586" s="1" t="s">
        <v>16503</v>
      </c>
      <c r="L18586" s="1" t="s">
        <v>13</v>
      </c>
      <c r="M18586" s="1" t="s">
        <v>16557</v>
      </c>
      <c r="N18586" s="1" t="s">
        <v>72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6518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 t="s">
        <v>7461</v>
      </c>
      <c r="I18587">
        <v>20.25</v>
      </c>
      <c r="J18587">
        <v>20.25</v>
      </c>
      <c r="K18587" s="1" t="s">
        <v>16503</v>
      </c>
      <c r="L18587" s="1" t="s">
        <v>11</v>
      </c>
      <c r="M18587" s="1" t="s">
        <v>16546</v>
      </c>
      <c r="N18587" s="1" t="s">
        <v>1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16568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 t="s">
        <v>7461</v>
      </c>
      <c r="I18588">
        <v>12</v>
      </c>
      <c r="J18588">
        <v>12</v>
      </c>
      <c r="K18588" s="1" t="s">
        <v>66</v>
      </c>
      <c r="L18588" s="1" t="s">
        <v>16528</v>
      </c>
      <c r="M18588" s="1" t="s">
        <v>16569</v>
      </c>
      <c r="N18588" s="1" t="s">
        <v>16513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659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 t="s">
        <v>7462</v>
      </c>
      <c r="I18589">
        <v>12.5</v>
      </c>
      <c r="J18589">
        <v>12.5</v>
      </c>
      <c r="K18589" s="1" t="s">
        <v>66</v>
      </c>
      <c r="L18589" s="1" t="s">
        <v>94</v>
      </c>
      <c r="M18589" s="1" t="s">
        <v>16550</v>
      </c>
      <c r="N18589" s="1" t="s">
        <v>1655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265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 t="s">
        <v>7463</v>
      </c>
      <c r="I18590">
        <v>16</v>
      </c>
      <c r="J18590">
        <v>16</v>
      </c>
      <c r="K18590" s="1" t="s">
        <v>91</v>
      </c>
      <c r="L18590" s="1" t="s">
        <v>11</v>
      </c>
      <c r="M18590" s="1" t="s">
        <v>16581</v>
      </c>
      <c r="N18590" s="1" t="s">
        <v>76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16539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 t="s">
        <v>7464</v>
      </c>
      <c r="I18591">
        <v>16.5</v>
      </c>
      <c r="J18591">
        <v>16.5</v>
      </c>
      <c r="K18591" s="1" t="s">
        <v>91</v>
      </c>
      <c r="L18591" s="1" t="s">
        <v>94</v>
      </c>
      <c r="M18591" s="1" t="s">
        <v>16535</v>
      </c>
      <c r="N18591" s="1" t="s">
        <v>1653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16507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 t="s">
        <v>7464</v>
      </c>
      <c r="I18592">
        <v>20.25</v>
      </c>
      <c r="J18592">
        <v>20.25</v>
      </c>
      <c r="K18592" s="1" t="s">
        <v>16503</v>
      </c>
      <c r="L18592" s="1" t="s">
        <v>11</v>
      </c>
      <c r="M18592" s="1" t="s">
        <v>16537</v>
      </c>
      <c r="N18592" s="1" t="s">
        <v>96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6519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 t="s">
        <v>7465</v>
      </c>
      <c r="I18593">
        <v>16.75</v>
      </c>
      <c r="J18593">
        <v>16.75</v>
      </c>
      <c r="K18593" s="1" t="s">
        <v>91</v>
      </c>
      <c r="L18593" s="1" t="s">
        <v>13</v>
      </c>
      <c r="M18593" s="1" t="s">
        <v>16588</v>
      </c>
      <c r="N18593" s="1" t="s">
        <v>16517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530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 t="s">
        <v>7465</v>
      </c>
      <c r="I18594">
        <v>16</v>
      </c>
      <c r="J18594">
        <v>16</v>
      </c>
      <c r="K18594" s="1" t="s">
        <v>91</v>
      </c>
      <c r="L18594" s="1" t="s">
        <v>16528</v>
      </c>
      <c r="M18594" s="1" t="s">
        <v>93</v>
      </c>
      <c r="N18594" s="1" t="s">
        <v>16531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16545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 t="s">
        <v>7466</v>
      </c>
      <c r="I18595">
        <v>12</v>
      </c>
      <c r="J18595">
        <v>12</v>
      </c>
      <c r="K18595" s="1" t="s">
        <v>66</v>
      </c>
      <c r="L18595" s="1" t="s">
        <v>16528</v>
      </c>
      <c r="M18595" s="1" t="s">
        <v>93</v>
      </c>
      <c r="N18595" s="1" t="s">
        <v>16531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112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 t="s">
        <v>7467</v>
      </c>
      <c r="I18596">
        <v>12</v>
      </c>
      <c r="J18596">
        <v>12</v>
      </c>
      <c r="K18596" s="1" t="s">
        <v>66</v>
      </c>
      <c r="L18596" s="1" t="s">
        <v>16528</v>
      </c>
      <c r="M18596" s="1" t="s">
        <v>16563</v>
      </c>
      <c r="N18596" s="1" t="s">
        <v>114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6597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 t="s">
        <v>7467</v>
      </c>
      <c r="I18597">
        <v>16.5</v>
      </c>
      <c r="J18597">
        <v>16.5</v>
      </c>
      <c r="K18597" s="1" t="s">
        <v>91</v>
      </c>
      <c r="L18597" s="1" t="s">
        <v>94</v>
      </c>
      <c r="M18597" s="1" t="s">
        <v>16550</v>
      </c>
      <c r="N18597" s="1" t="s">
        <v>1655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2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 t="s">
        <v>7467</v>
      </c>
      <c r="I18598">
        <v>20.5</v>
      </c>
      <c r="J18598">
        <v>20.5</v>
      </c>
      <c r="K18598" s="1" t="s">
        <v>16503</v>
      </c>
      <c r="L18598" s="1" t="s">
        <v>16528</v>
      </c>
      <c r="M18598" s="1" t="s">
        <v>16543</v>
      </c>
      <c r="N18598" s="1" t="s">
        <v>17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16512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 t="s">
        <v>7468</v>
      </c>
      <c r="I18599">
        <v>15.25</v>
      </c>
      <c r="J18599">
        <v>15.25</v>
      </c>
      <c r="K18599" s="1" t="s">
        <v>16503</v>
      </c>
      <c r="L18599" s="1" t="s">
        <v>16528</v>
      </c>
      <c r="M18599" s="1" t="s">
        <v>16559</v>
      </c>
      <c r="N18599" s="1" t="s">
        <v>20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85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 t="s">
        <v>7468</v>
      </c>
      <c r="I18600">
        <v>12.5</v>
      </c>
      <c r="J18600">
        <v>12.5</v>
      </c>
      <c r="K18600" s="1" t="s">
        <v>66</v>
      </c>
      <c r="L18600" s="1" t="s">
        <v>94</v>
      </c>
      <c r="M18600" s="1" t="s">
        <v>16565</v>
      </c>
      <c r="N18600" s="1" t="s">
        <v>74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16507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 t="s">
        <v>7469</v>
      </c>
      <c r="I18601">
        <v>20.25</v>
      </c>
      <c r="J18601">
        <v>20.25</v>
      </c>
      <c r="K18601" s="1" t="s">
        <v>16503</v>
      </c>
      <c r="L18601" s="1" t="s">
        <v>11</v>
      </c>
      <c r="M18601" s="1" t="s">
        <v>16537</v>
      </c>
      <c r="N18601" s="1" t="s">
        <v>96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16504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 t="s">
        <v>7469</v>
      </c>
      <c r="I18602">
        <v>20.75</v>
      </c>
      <c r="J18602">
        <v>20.75</v>
      </c>
      <c r="K18602" s="1" t="s">
        <v>16503</v>
      </c>
      <c r="L18602" s="1" t="s">
        <v>13</v>
      </c>
      <c r="M18602" s="1" t="s">
        <v>16538</v>
      </c>
      <c r="N18602" s="1" t="s">
        <v>14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68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 t="s">
        <v>7286</v>
      </c>
      <c r="I18603">
        <v>12.5</v>
      </c>
      <c r="J18603">
        <v>12.5</v>
      </c>
      <c r="K18603" s="1" t="s">
        <v>66</v>
      </c>
      <c r="L18603" s="1" t="s">
        <v>94</v>
      </c>
      <c r="M18603" s="1" t="s">
        <v>16544</v>
      </c>
      <c r="N18603" s="1" t="s">
        <v>103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84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 t="s">
        <v>7470</v>
      </c>
      <c r="I18604">
        <v>23.65</v>
      </c>
      <c r="J18604">
        <v>23.65</v>
      </c>
      <c r="K18604" s="1" t="s">
        <v>66</v>
      </c>
      <c r="L18604" s="1" t="s">
        <v>94</v>
      </c>
      <c r="M18604" s="1" t="s">
        <v>16599</v>
      </c>
      <c r="N18604" s="1" t="s">
        <v>25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530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 t="s">
        <v>3459</v>
      </c>
      <c r="I18605">
        <v>16</v>
      </c>
      <c r="J18605">
        <v>16</v>
      </c>
      <c r="K18605" s="1" t="s">
        <v>91</v>
      </c>
      <c r="L18605" s="1" t="s">
        <v>16528</v>
      </c>
      <c r="M18605" s="1" t="s">
        <v>93</v>
      </c>
      <c r="N18605" s="1" t="s">
        <v>16531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69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 t="s">
        <v>3459</v>
      </c>
      <c r="I18606">
        <v>12</v>
      </c>
      <c r="J18606">
        <v>12</v>
      </c>
      <c r="K18606" s="1" t="s">
        <v>66</v>
      </c>
      <c r="L18606" s="1" t="s">
        <v>11</v>
      </c>
      <c r="M18606" s="1" t="s">
        <v>16546</v>
      </c>
      <c r="N18606" s="1" t="s">
        <v>1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6516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 t="s">
        <v>3459</v>
      </c>
      <c r="I18607">
        <v>20.25</v>
      </c>
      <c r="J18607">
        <v>20.25</v>
      </c>
      <c r="K18607" s="1" t="s">
        <v>16503</v>
      </c>
      <c r="L18607" s="1" t="s">
        <v>11</v>
      </c>
      <c r="M18607" s="1" t="s">
        <v>16554</v>
      </c>
      <c r="N18607" s="1" t="s">
        <v>16555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601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 t="s">
        <v>6310</v>
      </c>
      <c r="I18608">
        <v>20.25</v>
      </c>
      <c r="J18608">
        <v>20.25</v>
      </c>
      <c r="K18608" s="1" t="s">
        <v>16503</v>
      </c>
      <c r="L18608" s="1" t="s">
        <v>94</v>
      </c>
      <c r="M18608" s="1" t="s">
        <v>16571</v>
      </c>
      <c r="N18608" s="1" t="s">
        <v>16572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658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 t="s">
        <v>6414</v>
      </c>
      <c r="I18609">
        <v>17.5</v>
      </c>
      <c r="J18609">
        <v>17.5</v>
      </c>
      <c r="K18609" s="1" t="s">
        <v>16503</v>
      </c>
      <c r="L18609" s="1" t="s">
        <v>16528</v>
      </c>
      <c r="M18609" s="1" t="s">
        <v>141</v>
      </c>
      <c r="N18609" s="1" t="s">
        <v>142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1656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 t="s">
        <v>7471</v>
      </c>
      <c r="I18610">
        <v>12.75</v>
      </c>
      <c r="J18610">
        <v>12.75</v>
      </c>
      <c r="K18610" s="1" t="s">
        <v>66</v>
      </c>
      <c r="L18610" s="1" t="s">
        <v>13</v>
      </c>
      <c r="M18610" s="1" t="s">
        <v>16558</v>
      </c>
      <c r="N18610" s="1" t="s">
        <v>16510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265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 t="s">
        <v>7471</v>
      </c>
      <c r="I18611">
        <v>16</v>
      </c>
      <c r="J18611">
        <v>16</v>
      </c>
      <c r="K18611" s="1" t="s">
        <v>91</v>
      </c>
      <c r="L18611" s="1" t="s">
        <v>11</v>
      </c>
      <c r="M18611" s="1" t="s">
        <v>16581</v>
      </c>
      <c r="N18611" s="1" t="s">
        <v>76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1655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 t="s">
        <v>2418</v>
      </c>
      <c r="I18612">
        <v>20.75</v>
      </c>
      <c r="J18612">
        <v>20.75</v>
      </c>
      <c r="K18612" s="1" t="s">
        <v>16503</v>
      </c>
      <c r="L18612" s="1" t="s">
        <v>11</v>
      </c>
      <c r="M18612" s="1" t="s">
        <v>16553</v>
      </c>
      <c r="N18612" s="1" t="s">
        <v>7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16534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 t="s">
        <v>7472</v>
      </c>
      <c r="I18613">
        <v>20.75</v>
      </c>
      <c r="J18613">
        <v>41.5</v>
      </c>
      <c r="K18613" s="1" t="s">
        <v>16503</v>
      </c>
      <c r="L18613" s="1" t="s">
        <v>94</v>
      </c>
      <c r="M18613" s="1" t="s">
        <v>16535</v>
      </c>
      <c r="N18613" s="1" t="s">
        <v>1653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16540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 t="s">
        <v>7472</v>
      </c>
      <c r="I18614">
        <v>20.75</v>
      </c>
      <c r="J18614">
        <v>20.75</v>
      </c>
      <c r="K18614" s="1" t="s">
        <v>16503</v>
      </c>
      <c r="L18614" s="1" t="s">
        <v>94</v>
      </c>
      <c r="M18614" s="1" t="s">
        <v>16541</v>
      </c>
      <c r="N18614" s="1" t="s">
        <v>16542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659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 t="s">
        <v>7472</v>
      </c>
      <c r="I18615">
        <v>12.5</v>
      </c>
      <c r="J18615">
        <v>12.5</v>
      </c>
      <c r="K18615" s="1" t="s">
        <v>66</v>
      </c>
      <c r="L18615" s="1" t="s">
        <v>94</v>
      </c>
      <c r="M18615" s="1" t="s">
        <v>16550</v>
      </c>
      <c r="N18615" s="1" t="s">
        <v>1655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112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 t="s">
        <v>7473</v>
      </c>
      <c r="I18616">
        <v>12</v>
      </c>
      <c r="J18616">
        <v>12</v>
      </c>
      <c r="K18616" s="1" t="s">
        <v>66</v>
      </c>
      <c r="L18616" s="1" t="s">
        <v>16528</v>
      </c>
      <c r="M18616" s="1" t="s">
        <v>16563</v>
      </c>
      <c r="N18616" s="1" t="s">
        <v>114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7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 t="s">
        <v>7473</v>
      </c>
      <c r="I18617">
        <v>10.5</v>
      </c>
      <c r="J18617">
        <v>10.5</v>
      </c>
      <c r="K18617" s="1" t="s">
        <v>66</v>
      </c>
      <c r="L18617" s="1" t="s">
        <v>16528</v>
      </c>
      <c r="M18617" s="1" t="s">
        <v>16529</v>
      </c>
      <c r="N18617" s="1" t="s">
        <v>8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6586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 t="s">
        <v>7473</v>
      </c>
      <c r="I18618">
        <v>16.25</v>
      </c>
      <c r="J18618">
        <v>16.25</v>
      </c>
      <c r="K18618" s="1" t="s">
        <v>91</v>
      </c>
      <c r="L18618" s="1" t="s">
        <v>94</v>
      </c>
      <c r="M18618" s="1" t="s">
        <v>16583</v>
      </c>
      <c r="N18618" s="1" t="s">
        <v>16584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67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 t="s">
        <v>7473</v>
      </c>
      <c r="I18619">
        <v>12</v>
      </c>
      <c r="J18619">
        <v>12</v>
      </c>
      <c r="K18619" s="1" t="s">
        <v>66</v>
      </c>
      <c r="L18619" s="1" t="s">
        <v>16528</v>
      </c>
      <c r="M18619" s="1" t="s">
        <v>16543</v>
      </c>
      <c r="N18619" s="1" t="s">
        <v>17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659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 t="s">
        <v>4434</v>
      </c>
      <c r="I18620">
        <v>16.5</v>
      </c>
      <c r="J18620">
        <v>16.5</v>
      </c>
      <c r="K18620" s="1" t="s">
        <v>91</v>
      </c>
      <c r="L18620" s="1" t="s">
        <v>94</v>
      </c>
      <c r="M18620" s="1" t="s">
        <v>16578</v>
      </c>
      <c r="N18620" s="1" t="s">
        <v>16579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26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 t="s">
        <v>7474</v>
      </c>
      <c r="I18621">
        <v>16.75</v>
      </c>
      <c r="J18621">
        <v>33.5</v>
      </c>
      <c r="K18621" s="1" t="s">
        <v>91</v>
      </c>
      <c r="L18621" s="1" t="s">
        <v>13</v>
      </c>
      <c r="M18621" s="1" t="s">
        <v>101</v>
      </c>
      <c r="N18621" s="1" t="s">
        <v>16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1650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 t="s">
        <v>7474</v>
      </c>
      <c r="I18622">
        <v>20.75</v>
      </c>
      <c r="J18622">
        <v>20.75</v>
      </c>
      <c r="K18622" s="1" t="s">
        <v>16503</v>
      </c>
      <c r="L18622" s="1" t="s">
        <v>13</v>
      </c>
      <c r="M18622" s="1" t="s">
        <v>16558</v>
      </c>
      <c r="N18622" s="1" t="s">
        <v>16510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6592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 t="s">
        <v>7474</v>
      </c>
      <c r="I18623">
        <v>20.5</v>
      </c>
      <c r="J18623">
        <v>20.5</v>
      </c>
      <c r="K18623" s="1" t="s">
        <v>16503</v>
      </c>
      <c r="L18623" s="1" t="s">
        <v>16528</v>
      </c>
      <c r="M18623" s="1" t="s">
        <v>93</v>
      </c>
      <c r="N18623" s="1" t="s">
        <v>16531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530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 t="s">
        <v>7474</v>
      </c>
      <c r="I18624">
        <v>16</v>
      </c>
      <c r="J18624">
        <v>32</v>
      </c>
      <c r="K18624" s="1" t="s">
        <v>91</v>
      </c>
      <c r="L18624" s="1" t="s">
        <v>16528</v>
      </c>
      <c r="M18624" s="1" t="s">
        <v>93</v>
      </c>
      <c r="N18624" s="1" t="s">
        <v>16531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16545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 t="s">
        <v>7474</v>
      </c>
      <c r="I18625">
        <v>12</v>
      </c>
      <c r="J18625">
        <v>12</v>
      </c>
      <c r="K18625" s="1" t="s">
        <v>66</v>
      </c>
      <c r="L18625" s="1" t="s">
        <v>16528</v>
      </c>
      <c r="M18625" s="1" t="s">
        <v>93</v>
      </c>
      <c r="N18625" s="1" t="s">
        <v>16531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16534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 t="s">
        <v>7474</v>
      </c>
      <c r="I18626">
        <v>20.75</v>
      </c>
      <c r="J18626">
        <v>20.75</v>
      </c>
      <c r="K18626" s="1" t="s">
        <v>16503</v>
      </c>
      <c r="L18626" s="1" t="s">
        <v>94</v>
      </c>
      <c r="M18626" s="1" t="s">
        <v>16535</v>
      </c>
      <c r="N18626" s="1" t="s">
        <v>1653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16507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 t="s">
        <v>7474</v>
      </c>
      <c r="I18627">
        <v>20.25</v>
      </c>
      <c r="J18627">
        <v>20.25</v>
      </c>
      <c r="K18627" s="1" t="s">
        <v>16503</v>
      </c>
      <c r="L18627" s="1" t="s">
        <v>11</v>
      </c>
      <c r="M18627" s="1" t="s">
        <v>16537</v>
      </c>
      <c r="N18627" s="1" t="s">
        <v>96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16512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 t="s">
        <v>7474</v>
      </c>
      <c r="I18628">
        <v>15.25</v>
      </c>
      <c r="J18628">
        <v>15.25</v>
      </c>
      <c r="K18628" s="1" t="s">
        <v>16503</v>
      </c>
      <c r="L18628" s="1" t="s">
        <v>16528</v>
      </c>
      <c r="M18628" s="1" t="s">
        <v>16559</v>
      </c>
      <c r="N18628" s="1" t="s">
        <v>20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6593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 t="s">
        <v>7474</v>
      </c>
      <c r="I18629">
        <v>16.5</v>
      </c>
      <c r="J18629">
        <v>16.5</v>
      </c>
      <c r="K18629" s="1" t="s">
        <v>91</v>
      </c>
      <c r="L18629" s="1" t="s">
        <v>94</v>
      </c>
      <c r="M18629" s="1" t="s">
        <v>16541</v>
      </c>
      <c r="N18629" s="1" t="s">
        <v>16542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6586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 t="s">
        <v>7474</v>
      </c>
      <c r="I18630">
        <v>16.25</v>
      </c>
      <c r="J18630">
        <v>16.25</v>
      </c>
      <c r="K18630" s="1" t="s">
        <v>91</v>
      </c>
      <c r="L18630" s="1" t="s">
        <v>94</v>
      </c>
      <c r="M18630" s="1" t="s">
        <v>16583</v>
      </c>
      <c r="N18630" s="1" t="s">
        <v>16584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1654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 t="s">
        <v>7474</v>
      </c>
      <c r="I18631">
        <v>20.75</v>
      </c>
      <c r="J18631">
        <v>20.75</v>
      </c>
      <c r="K18631" s="1" t="s">
        <v>16503</v>
      </c>
      <c r="L18631" s="1" t="s">
        <v>94</v>
      </c>
      <c r="M18631" s="1" t="s">
        <v>16550</v>
      </c>
      <c r="N18631" s="1" t="s">
        <v>1655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659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 t="s">
        <v>7474</v>
      </c>
      <c r="I18632">
        <v>12.5</v>
      </c>
      <c r="J18632">
        <v>12.5</v>
      </c>
      <c r="K18632" s="1" t="s">
        <v>66</v>
      </c>
      <c r="L18632" s="1" t="s">
        <v>94</v>
      </c>
      <c r="M18632" s="1" t="s">
        <v>16550</v>
      </c>
      <c r="N18632" s="1" t="s">
        <v>1655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6532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 t="s">
        <v>7475</v>
      </c>
      <c r="I18633">
        <v>18.5</v>
      </c>
      <c r="J18633">
        <v>18.5</v>
      </c>
      <c r="K18633" s="1" t="s">
        <v>16503</v>
      </c>
      <c r="L18633" s="1" t="s">
        <v>11</v>
      </c>
      <c r="M18633" s="1" t="s">
        <v>16533</v>
      </c>
      <c r="N18633" s="1" t="s">
        <v>6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95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 t="s">
        <v>7475</v>
      </c>
      <c r="I18634">
        <v>16</v>
      </c>
      <c r="J18634">
        <v>16</v>
      </c>
      <c r="K18634" s="1" t="s">
        <v>91</v>
      </c>
      <c r="L18634" s="1" t="s">
        <v>11</v>
      </c>
      <c r="M18634" s="1" t="s">
        <v>16537</v>
      </c>
      <c r="N18634" s="1" t="s">
        <v>96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112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 t="s">
        <v>7476</v>
      </c>
      <c r="I18635">
        <v>12</v>
      </c>
      <c r="J18635">
        <v>12</v>
      </c>
      <c r="K18635" s="1" t="s">
        <v>66</v>
      </c>
      <c r="L18635" s="1" t="s">
        <v>16528</v>
      </c>
      <c r="M18635" s="1" t="s">
        <v>16563</v>
      </c>
      <c r="N18635" s="1" t="s">
        <v>114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16539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 t="s">
        <v>7476</v>
      </c>
      <c r="I18636">
        <v>16.5</v>
      </c>
      <c r="J18636">
        <v>16.5</v>
      </c>
      <c r="K18636" s="1" t="s">
        <v>91</v>
      </c>
      <c r="L18636" s="1" t="s">
        <v>94</v>
      </c>
      <c r="M18636" s="1" t="s">
        <v>16535</v>
      </c>
      <c r="N18636" s="1" t="s">
        <v>1653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1650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 t="s">
        <v>2706</v>
      </c>
      <c r="I18637">
        <v>20.75</v>
      </c>
      <c r="J18637">
        <v>20.75</v>
      </c>
      <c r="K18637" s="1" t="s">
        <v>16503</v>
      </c>
      <c r="L18637" s="1" t="s">
        <v>13</v>
      </c>
      <c r="M18637" s="1" t="s">
        <v>16558</v>
      </c>
      <c r="N18637" s="1" t="s">
        <v>16510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16504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 t="s">
        <v>7477</v>
      </c>
      <c r="I18638">
        <v>20.75</v>
      </c>
      <c r="J18638">
        <v>20.75</v>
      </c>
      <c r="K18638" s="1" t="s">
        <v>16503</v>
      </c>
      <c r="L18638" s="1" t="s">
        <v>13</v>
      </c>
      <c r="M18638" s="1" t="s">
        <v>16538</v>
      </c>
      <c r="N18638" s="1" t="s">
        <v>14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65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 t="s">
        <v>7478</v>
      </c>
      <c r="I18639">
        <v>12.75</v>
      </c>
      <c r="J18639">
        <v>12.75</v>
      </c>
      <c r="K18639" s="1" t="s">
        <v>66</v>
      </c>
      <c r="L18639" s="1" t="s">
        <v>13</v>
      </c>
      <c r="M18639" s="1" t="s">
        <v>101</v>
      </c>
      <c r="N18639" s="1" t="s">
        <v>16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1656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 t="s">
        <v>7478</v>
      </c>
      <c r="I18640">
        <v>20.75</v>
      </c>
      <c r="J18640">
        <v>20.75</v>
      </c>
      <c r="K18640" s="1" t="s">
        <v>16503</v>
      </c>
      <c r="L18640" s="1" t="s">
        <v>94</v>
      </c>
      <c r="M18640" s="1" t="s">
        <v>16565</v>
      </c>
      <c r="N18640" s="1" t="s">
        <v>74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6520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 t="s">
        <v>6320</v>
      </c>
      <c r="I18641">
        <v>16.5</v>
      </c>
      <c r="J18641">
        <v>16.5</v>
      </c>
      <c r="K18641" s="1" t="s">
        <v>16503</v>
      </c>
      <c r="L18641" s="1" t="s">
        <v>16528</v>
      </c>
      <c r="M18641" s="1" t="s">
        <v>16529</v>
      </c>
      <c r="N18641" s="1" t="s">
        <v>8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62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 t="s">
        <v>6320</v>
      </c>
      <c r="I18642">
        <v>11</v>
      </c>
      <c r="J18642">
        <v>11</v>
      </c>
      <c r="K18642" s="1" t="s">
        <v>66</v>
      </c>
      <c r="L18642" s="1" t="s">
        <v>16528</v>
      </c>
      <c r="M18642" s="1" t="s">
        <v>141</v>
      </c>
      <c r="N18642" s="1" t="s">
        <v>142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16539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 t="s">
        <v>7479</v>
      </c>
      <c r="I18643">
        <v>16.5</v>
      </c>
      <c r="J18643">
        <v>16.5</v>
      </c>
      <c r="K18643" s="1" t="s">
        <v>91</v>
      </c>
      <c r="L18643" s="1" t="s">
        <v>94</v>
      </c>
      <c r="M18643" s="1" t="s">
        <v>16535</v>
      </c>
      <c r="N18643" s="1" t="s">
        <v>1653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6532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 t="s">
        <v>7480</v>
      </c>
      <c r="I18644">
        <v>18.5</v>
      </c>
      <c r="J18644">
        <v>18.5</v>
      </c>
      <c r="K18644" s="1" t="s">
        <v>16503</v>
      </c>
      <c r="L18644" s="1" t="s">
        <v>11</v>
      </c>
      <c r="M18644" s="1" t="s">
        <v>16533</v>
      </c>
      <c r="N18644" s="1" t="s">
        <v>6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112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 t="s">
        <v>7481</v>
      </c>
      <c r="I18645">
        <v>12</v>
      </c>
      <c r="J18645">
        <v>12</v>
      </c>
      <c r="K18645" s="1" t="s">
        <v>66</v>
      </c>
      <c r="L18645" s="1" t="s">
        <v>16528</v>
      </c>
      <c r="M18645" s="1" t="s">
        <v>16563</v>
      </c>
      <c r="N18645" s="1" t="s">
        <v>114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112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 t="s">
        <v>7482</v>
      </c>
      <c r="I18646">
        <v>12</v>
      </c>
      <c r="J18646">
        <v>12</v>
      </c>
      <c r="K18646" s="1" t="s">
        <v>66</v>
      </c>
      <c r="L18646" s="1" t="s">
        <v>16528</v>
      </c>
      <c r="M18646" s="1" t="s">
        <v>16563</v>
      </c>
      <c r="N18646" s="1" t="s">
        <v>114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16539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 t="s">
        <v>3581</v>
      </c>
      <c r="I18647">
        <v>16.5</v>
      </c>
      <c r="J18647">
        <v>16.5</v>
      </c>
      <c r="K18647" s="1" t="s">
        <v>91</v>
      </c>
      <c r="L18647" s="1" t="s">
        <v>94</v>
      </c>
      <c r="M18647" s="1" t="s">
        <v>16535</v>
      </c>
      <c r="N18647" s="1" t="s">
        <v>1653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659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 t="s">
        <v>3581</v>
      </c>
      <c r="I18648">
        <v>12.25</v>
      </c>
      <c r="J18648">
        <v>12.25</v>
      </c>
      <c r="K18648" s="1" t="s">
        <v>66</v>
      </c>
      <c r="L18648" s="1" t="s">
        <v>94</v>
      </c>
      <c r="M18648" s="1" t="s">
        <v>16583</v>
      </c>
      <c r="N18648" s="1" t="s">
        <v>16584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6516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 t="s">
        <v>3581</v>
      </c>
      <c r="I18649">
        <v>20.25</v>
      </c>
      <c r="J18649">
        <v>20.25</v>
      </c>
      <c r="K18649" s="1" t="s">
        <v>16503</v>
      </c>
      <c r="L18649" s="1" t="s">
        <v>11</v>
      </c>
      <c r="M18649" s="1" t="s">
        <v>16554</v>
      </c>
      <c r="N18649" s="1" t="s">
        <v>16555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16504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 t="s">
        <v>7483</v>
      </c>
      <c r="I18650">
        <v>20.75</v>
      </c>
      <c r="J18650">
        <v>20.75</v>
      </c>
      <c r="K18650" s="1" t="s">
        <v>16503</v>
      </c>
      <c r="L18650" s="1" t="s">
        <v>13</v>
      </c>
      <c r="M18650" s="1" t="s">
        <v>16538</v>
      </c>
      <c r="N18650" s="1" t="s">
        <v>14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84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 t="s">
        <v>7484</v>
      </c>
      <c r="I18651">
        <v>23.65</v>
      </c>
      <c r="J18651">
        <v>23.65</v>
      </c>
      <c r="K18651" s="1" t="s">
        <v>66</v>
      </c>
      <c r="L18651" s="1" t="s">
        <v>94</v>
      </c>
      <c r="M18651" s="1" t="s">
        <v>16599</v>
      </c>
      <c r="N18651" s="1" t="s">
        <v>25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6585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 t="s">
        <v>7484</v>
      </c>
      <c r="I18652">
        <v>12.5</v>
      </c>
      <c r="J18652">
        <v>12.5</v>
      </c>
      <c r="K18652" s="1" t="s">
        <v>66</v>
      </c>
      <c r="L18652" s="1" t="s">
        <v>94</v>
      </c>
      <c r="M18652" s="1" t="s">
        <v>16541</v>
      </c>
      <c r="N18652" s="1" t="s">
        <v>16542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6580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 t="s">
        <v>7484</v>
      </c>
      <c r="I18653">
        <v>20.25</v>
      </c>
      <c r="J18653">
        <v>20.25</v>
      </c>
      <c r="K18653" s="1" t="s">
        <v>16503</v>
      </c>
      <c r="L18653" s="1" t="s">
        <v>11</v>
      </c>
      <c r="M18653" s="1" t="s">
        <v>16581</v>
      </c>
      <c r="N18653" s="1" t="s">
        <v>76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530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 t="s">
        <v>7485</v>
      </c>
      <c r="I18654">
        <v>16</v>
      </c>
      <c r="J18654">
        <v>16</v>
      </c>
      <c r="K18654" s="1" t="s">
        <v>91</v>
      </c>
      <c r="L18654" s="1" t="s">
        <v>16528</v>
      </c>
      <c r="M18654" s="1" t="s">
        <v>93</v>
      </c>
      <c r="N18654" s="1" t="s">
        <v>16531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16539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 t="s">
        <v>7485</v>
      </c>
      <c r="I18655">
        <v>16.5</v>
      </c>
      <c r="J18655">
        <v>16.5</v>
      </c>
      <c r="K18655" s="1" t="s">
        <v>91</v>
      </c>
      <c r="L18655" s="1" t="s">
        <v>94</v>
      </c>
      <c r="M18655" s="1" t="s">
        <v>16535</v>
      </c>
      <c r="N18655" s="1" t="s">
        <v>1653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26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 t="s">
        <v>7486</v>
      </c>
      <c r="I18656">
        <v>16.75</v>
      </c>
      <c r="J18656">
        <v>16.75</v>
      </c>
      <c r="K18656" s="1" t="s">
        <v>91</v>
      </c>
      <c r="L18656" s="1" t="s">
        <v>13</v>
      </c>
      <c r="M18656" s="1" t="s">
        <v>101</v>
      </c>
      <c r="N18656" s="1" t="s">
        <v>16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69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 t="s">
        <v>7486</v>
      </c>
      <c r="I18657">
        <v>12</v>
      </c>
      <c r="J18657">
        <v>12</v>
      </c>
      <c r="K18657" s="1" t="s">
        <v>66</v>
      </c>
      <c r="L18657" s="1" t="s">
        <v>11</v>
      </c>
      <c r="M18657" s="1" t="s">
        <v>16546</v>
      </c>
      <c r="N18657" s="1" t="s">
        <v>1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16573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 t="s">
        <v>5988</v>
      </c>
      <c r="I18658">
        <v>12.75</v>
      </c>
      <c r="J18658">
        <v>12.75</v>
      </c>
      <c r="K18658" s="1" t="s">
        <v>66</v>
      </c>
      <c r="L18658" s="1" t="s">
        <v>11</v>
      </c>
      <c r="M18658" s="1" t="s">
        <v>16574</v>
      </c>
      <c r="N18658" s="1" t="s">
        <v>16575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601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 t="s">
        <v>5054</v>
      </c>
      <c r="I18659">
        <v>20.25</v>
      </c>
      <c r="J18659">
        <v>20.25</v>
      </c>
      <c r="K18659" s="1" t="s">
        <v>16503</v>
      </c>
      <c r="L18659" s="1" t="s">
        <v>94</v>
      </c>
      <c r="M18659" s="1" t="s">
        <v>16571</v>
      </c>
      <c r="N18659" s="1" t="s">
        <v>16572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28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 t="s">
        <v>5054</v>
      </c>
      <c r="I18660">
        <v>12.5</v>
      </c>
      <c r="J18660">
        <v>12.5</v>
      </c>
      <c r="K18660" s="1" t="s">
        <v>91</v>
      </c>
      <c r="L18660" s="1" t="s">
        <v>16528</v>
      </c>
      <c r="M18660" s="1" t="s">
        <v>16559</v>
      </c>
      <c r="N18660" s="1" t="s">
        <v>20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78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 t="s">
        <v>5054</v>
      </c>
      <c r="I18661">
        <v>9.75</v>
      </c>
      <c r="J18661">
        <v>9.75</v>
      </c>
      <c r="K18661" s="1" t="s">
        <v>66</v>
      </c>
      <c r="L18661" s="1" t="s">
        <v>16528</v>
      </c>
      <c r="M18661" s="1" t="s">
        <v>16559</v>
      </c>
      <c r="N18661" s="1" t="s">
        <v>20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84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 t="s">
        <v>6684</v>
      </c>
      <c r="I18662">
        <v>23.65</v>
      </c>
      <c r="J18662">
        <v>23.65</v>
      </c>
      <c r="K18662" s="1" t="s">
        <v>66</v>
      </c>
      <c r="L18662" s="1" t="s">
        <v>94</v>
      </c>
      <c r="M18662" s="1" t="s">
        <v>16599</v>
      </c>
      <c r="N18662" s="1" t="s">
        <v>25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659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 t="s">
        <v>2552</v>
      </c>
      <c r="I18663">
        <v>20.75</v>
      </c>
      <c r="J18663">
        <v>20.75</v>
      </c>
      <c r="K18663" s="1" t="s">
        <v>16503</v>
      </c>
      <c r="L18663" s="1" t="s">
        <v>94</v>
      </c>
      <c r="M18663" s="1" t="s">
        <v>16578</v>
      </c>
      <c r="N18663" s="1" t="s">
        <v>16579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6593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 t="s">
        <v>2552</v>
      </c>
      <c r="I18664">
        <v>16.5</v>
      </c>
      <c r="J18664">
        <v>16.5</v>
      </c>
      <c r="K18664" s="1" t="s">
        <v>91</v>
      </c>
      <c r="L18664" s="1" t="s">
        <v>94</v>
      </c>
      <c r="M18664" s="1" t="s">
        <v>16541</v>
      </c>
      <c r="N18664" s="1" t="s">
        <v>16542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6520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 t="s">
        <v>7487</v>
      </c>
      <c r="I18665">
        <v>16.5</v>
      </c>
      <c r="J18665">
        <v>16.5</v>
      </c>
      <c r="K18665" s="1" t="s">
        <v>16503</v>
      </c>
      <c r="L18665" s="1" t="s">
        <v>16528</v>
      </c>
      <c r="M18665" s="1" t="s">
        <v>16529</v>
      </c>
      <c r="N18665" s="1" t="s">
        <v>8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96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 t="s">
        <v>7487</v>
      </c>
      <c r="I18666">
        <v>16</v>
      </c>
      <c r="J18666">
        <v>16</v>
      </c>
      <c r="K18666" s="1" t="s">
        <v>91</v>
      </c>
      <c r="L18666" s="1" t="s">
        <v>11</v>
      </c>
      <c r="M18666" s="1" t="s">
        <v>16554</v>
      </c>
      <c r="N18666" s="1" t="s">
        <v>16555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6586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 t="s">
        <v>7488</v>
      </c>
      <c r="I18667">
        <v>16.25</v>
      </c>
      <c r="J18667">
        <v>16.25</v>
      </c>
      <c r="K18667" s="1" t="s">
        <v>91</v>
      </c>
      <c r="L18667" s="1" t="s">
        <v>94</v>
      </c>
      <c r="M18667" s="1" t="s">
        <v>16583</v>
      </c>
      <c r="N18667" s="1" t="s">
        <v>16584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1655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 t="s">
        <v>7488</v>
      </c>
      <c r="I18668">
        <v>20.75</v>
      </c>
      <c r="J18668">
        <v>20.75</v>
      </c>
      <c r="K18668" s="1" t="s">
        <v>16503</v>
      </c>
      <c r="L18668" s="1" t="s">
        <v>13</v>
      </c>
      <c r="M18668" s="1" t="s">
        <v>16557</v>
      </c>
      <c r="N18668" s="1" t="s">
        <v>72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1654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 t="s">
        <v>7488</v>
      </c>
      <c r="I18669">
        <v>20.75</v>
      </c>
      <c r="J18669">
        <v>20.75</v>
      </c>
      <c r="K18669" s="1" t="s">
        <v>16503</v>
      </c>
      <c r="L18669" s="1" t="s">
        <v>94</v>
      </c>
      <c r="M18669" s="1" t="s">
        <v>16550</v>
      </c>
      <c r="N18669" s="1" t="s">
        <v>1655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1656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 t="s">
        <v>1469</v>
      </c>
      <c r="I18670">
        <v>17.95</v>
      </c>
      <c r="J18670">
        <v>17.95</v>
      </c>
      <c r="K18670" s="1" t="s">
        <v>16503</v>
      </c>
      <c r="L18670" s="1" t="s">
        <v>11</v>
      </c>
      <c r="M18670" s="1" t="s">
        <v>16567</v>
      </c>
      <c r="N18670" s="1" t="s">
        <v>75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658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 t="s">
        <v>1469</v>
      </c>
      <c r="I18671">
        <v>17.5</v>
      </c>
      <c r="J18671">
        <v>17.5</v>
      </c>
      <c r="K18671" s="1" t="s">
        <v>16503</v>
      </c>
      <c r="L18671" s="1" t="s">
        <v>16528</v>
      </c>
      <c r="M18671" s="1" t="s">
        <v>141</v>
      </c>
      <c r="N18671" s="1" t="s">
        <v>142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117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 t="s">
        <v>7489</v>
      </c>
      <c r="I18672">
        <v>14.75</v>
      </c>
      <c r="J18672">
        <v>14.75</v>
      </c>
      <c r="K18672" s="1" t="s">
        <v>91</v>
      </c>
      <c r="L18672" s="1" t="s">
        <v>11</v>
      </c>
      <c r="M18672" s="1" t="s">
        <v>16567</v>
      </c>
      <c r="N18672" s="1" t="s">
        <v>75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68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 t="s">
        <v>7489</v>
      </c>
      <c r="I18673">
        <v>16.75</v>
      </c>
      <c r="J18673">
        <v>16.75</v>
      </c>
      <c r="K18673" s="1" t="s">
        <v>91</v>
      </c>
      <c r="L18673" s="1" t="s">
        <v>13</v>
      </c>
      <c r="M18673" s="1" t="s">
        <v>16557</v>
      </c>
      <c r="N18673" s="1" t="s">
        <v>72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659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 t="s">
        <v>7489</v>
      </c>
      <c r="I18674">
        <v>12.5</v>
      </c>
      <c r="J18674">
        <v>12.5</v>
      </c>
      <c r="K18674" s="1" t="s">
        <v>66</v>
      </c>
      <c r="L18674" s="1" t="s">
        <v>94</v>
      </c>
      <c r="M18674" s="1" t="s">
        <v>16550</v>
      </c>
      <c r="N18674" s="1" t="s">
        <v>1655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265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 t="s">
        <v>7489</v>
      </c>
      <c r="I18675">
        <v>16</v>
      </c>
      <c r="J18675">
        <v>16</v>
      </c>
      <c r="K18675" s="1" t="s">
        <v>91</v>
      </c>
      <c r="L18675" s="1" t="s">
        <v>11</v>
      </c>
      <c r="M18675" s="1" t="s">
        <v>16581</v>
      </c>
      <c r="N18675" s="1" t="s">
        <v>76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265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 t="s">
        <v>7490</v>
      </c>
      <c r="I18676">
        <v>16</v>
      </c>
      <c r="J18676">
        <v>16</v>
      </c>
      <c r="K18676" s="1" t="s">
        <v>91</v>
      </c>
      <c r="L18676" s="1" t="s">
        <v>11</v>
      </c>
      <c r="M18676" s="1" t="s">
        <v>16581</v>
      </c>
      <c r="N18676" s="1" t="s">
        <v>76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96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 t="s">
        <v>7490</v>
      </c>
      <c r="I18677">
        <v>16</v>
      </c>
      <c r="J18677">
        <v>16</v>
      </c>
      <c r="K18677" s="1" t="s">
        <v>91</v>
      </c>
      <c r="L18677" s="1" t="s">
        <v>11</v>
      </c>
      <c r="M18677" s="1" t="s">
        <v>16554</v>
      </c>
      <c r="N18677" s="1" t="s">
        <v>16555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6532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 t="s">
        <v>4908</v>
      </c>
      <c r="I18678">
        <v>18.5</v>
      </c>
      <c r="J18678">
        <v>18.5</v>
      </c>
      <c r="K18678" s="1" t="s">
        <v>16503</v>
      </c>
      <c r="L18678" s="1" t="s">
        <v>11</v>
      </c>
      <c r="M18678" s="1" t="s">
        <v>16533</v>
      </c>
      <c r="N18678" s="1" t="s">
        <v>6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524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 t="s">
        <v>4908</v>
      </c>
      <c r="I18679">
        <v>16</v>
      </c>
      <c r="J18679">
        <v>16</v>
      </c>
      <c r="K18679" s="1" t="s">
        <v>91</v>
      </c>
      <c r="L18679" s="1" t="s">
        <v>16528</v>
      </c>
      <c r="M18679" s="1" t="s">
        <v>16569</v>
      </c>
      <c r="N18679" s="1" t="s">
        <v>16513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1654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 t="s">
        <v>4908</v>
      </c>
      <c r="I18680">
        <v>20.75</v>
      </c>
      <c r="J18680">
        <v>20.75</v>
      </c>
      <c r="K18680" s="1" t="s">
        <v>16503</v>
      </c>
      <c r="L18680" s="1" t="s">
        <v>94</v>
      </c>
      <c r="M18680" s="1" t="s">
        <v>16550</v>
      </c>
      <c r="N18680" s="1" t="s">
        <v>1655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65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 t="s">
        <v>7491</v>
      </c>
      <c r="I18681">
        <v>12.75</v>
      </c>
      <c r="J18681">
        <v>12.75</v>
      </c>
      <c r="K18681" s="1" t="s">
        <v>66</v>
      </c>
      <c r="L18681" s="1" t="s">
        <v>13</v>
      </c>
      <c r="M18681" s="1" t="s">
        <v>101</v>
      </c>
      <c r="N18681" s="1" t="s">
        <v>16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1656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 t="s">
        <v>7491</v>
      </c>
      <c r="I18682">
        <v>20.75</v>
      </c>
      <c r="J18682">
        <v>20.75</v>
      </c>
      <c r="K18682" s="1" t="s">
        <v>16503</v>
      </c>
      <c r="L18682" s="1" t="s">
        <v>13</v>
      </c>
      <c r="M18682" s="1" t="s">
        <v>16562</v>
      </c>
      <c r="N18682" s="1" t="s">
        <v>7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1655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 t="s">
        <v>7492</v>
      </c>
      <c r="I18683">
        <v>20.75</v>
      </c>
      <c r="J18683">
        <v>20.75</v>
      </c>
      <c r="K18683" s="1" t="s">
        <v>16503</v>
      </c>
      <c r="L18683" s="1" t="s">
        <v>13</v>
      </c>
      <c r="M18683" s="1" t="s">
        <v>16557</v>
      </c>
      <c r="N18683" s="1" t="s">
        <v>72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6597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 t="s">
        <v>7492</v>
      </c>
      <c r="I18684">
        <v>16.5</v>
      </c>
      <c r="J18684">
        <v>16.5</v>
      </c>
      <c r="K18684" s="1" t="s">
        <v>91</v>
      </c>
      <c r="L18684" s="1" t="s">
        <v>94</v>
      </c>
      <c r="M18684" s="1" t="s">
        <v>16550</v>
      </c>
      <c r="N18684" s="1" t="s">
        <v>1655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6532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 t="s">
        <v>7493</v>
      </c>
      <c r="I18685">
        <v>18.5</v>
      </c>
      <c r="J18685">
        <v>18.5</v>
      </c>
      <c r="K18685" s="1" t="s">
        <v>16503</v>
      </c>
      <c r="L18685" s="1" t="s">
        <v>11</v>
      </c>
      <c r="M18685" s="1" t="s">
        <v>16533</v>
      </c>
      <c r="N18685" s="1" t="s">
        <v>6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75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 t="s">
        <v>7493</v>
      </c>
      <c r="I18686">
        <v>14.5</v>
      </c>
      <c r="J18686">
        <v>14.5</v>
      </c>
      <c r="K18686" s="1" t="s">
        <v>91</v>
      </c>
      <c r="L18686" s="1" t="s">
        <v>16528</v>
      </c>
      <c r="M18686" s="1" t="s">
        <v>141</v>
      </c>
      <c r="N18686" s="1" t="s">
        <v>142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112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 t="s">
        <v>7494</v>
      </c>
      <c r="I18687">
        <v>12</v>
      </c>
      <c r="J18687">
        <v>12</v>
      </c>
      <c r="K18687" s="1" t="s">
        <v>66</v>
      </c>
      <c r="L18687" s="1" t="s">
        <v>16528</v>
      </c>
      <c r="M18687" s="1" t="s">
        <v>16563</v>
      </c>
      <c r="N18687" s="1" t="s">
        <v>114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1656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 t="s">
        <v>7494</v>
      </c>
      <c r="I18688">
        <v>20.75</v>
      </c>
      <c r="J18688">
        <v>20.75</v>
      </c>
      <c r="K18688" s="1" t="s">
        <v>16503</v>
      </c>
      <c r="L18688" s="1" t="s">
        <v>13</v>
      </c>
      <c r="M18688" s="1" t="s">
        <v>16562</v>
      </c>
      <c r="N18688" s="1" t="s">
        <v>7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6598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 t="s">
        <v>7495</v>
      </c>
      <c r="I18689">
        <v>12</v>
      </c>
      <c r="J18689">
        <v>12</v>
      </c>
      <c r="K18689" s="1" t="s">
        <v>66</v>
      </c>
      <c r="L18689" s="1" t="s">
        <v>16528</v>
      </c>
      <c r="M18689" s="1" t="s">
        <v>16547</v>
      </c>
      <c r="N18689" s="1" t="s">
        <v>1650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28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 t="s">
        <v>7495</v>
      </c>
      <c r="I18690">
        <v>12.5</v>
      </c>
      <c r="J18690">
        <v>12.5</v>
      </c>
      <c r="K18690" s="1" t="s">
        <v>91</v>
      </c>
      <c r="L18690" s="1" t="s">
        <v>16528</v>
      </c>
      <c r="M18690" s="1" t="s">
        <v>16559</v>
      </c>
      <c r="N18690" s="1" t="s">
        <v>20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390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 t="s">
        <v>1482</v>
      </c>
      <c r="I18691">
        <v>16.5</v>
      </c>
      <c r="J18691">
        <v>16.5</v>
      </c>
      <c r="K18691" s="1" t="s">
        <v>91</v>
      </c>
      <c r="L18691" s="1" t="s">
        <v>94</v>
      </c>
      <c r="M18691" s="1" t="s">
        <v>16565</v>
      </c>
      <c r="N18691" s="1" t="s">
        <v>74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530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 t="s">
        <v>7496</v>
      </c>
      <c r="I18692">
        <v>16</v>
      </c>
      <c r="J18692">
        <v>16</v>
      </c>
      <c r="K18692" s="1" t="s">
        <v>91</v>
      </c>
      <c r="L18692" s="1" t="s">
        <v>16528</v>
      </c>
      <c r="M18692" s="1" t="s">
        <v>93</v>
      </c>
      <c r="N18692" s="1" t="s">
        <v>16531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16534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 t="s">
        <v>7496</v>
      </c>
      <c r="I18693">
        <v>20.75</v>
      </c>
      <c r="J18693">
        <v>20.75</v>
      </c>
      <c r="K18693" s="1" t="s">
        <v>16503</v>
      </c>
      <c r="L18693" s="1" t="s">
        <v>94</v>
      </c>
      <c r="M18693" s="1" t="s">
        <v>16535</v>
      </c>
      <c r="N18693" s="1" t="s">
        <v>1653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6514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 t="s">
        <v>7496</v>
      </c>
      <c r="I18694">
        <v>20.5</v>
      </c>
      <c r="J18694">
        <v>20.5</v>
      </c>
      <c r="K18694" s="1" t="s">
        <v>16503</v>
      </c>
      <c r="L18694" s="1" t="s">
        <v>16528</v>
      </c>
      <c r="M18694" s="1" t="s">
        <v>16569</v>
      </c>
      <c r="N18694" s="1" t="s">
        <v>16513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1655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 t="s">
        <v>7496</v>
      </c>
      <c r="I18695">
        <v>20.75</v>
      </c>
      <c r="J18695">
        <v>20.75</v>
      </c>
      <c r="K18695" s="1" t="s">
        <v>16503</v>
      </c>
      <c r="L18695" s="1" t="s">
        <v>13</v>
      </c>
      <c r="M18695" s="1" t="s">
        <v>16557</v>
      </c>
      <c r="N18695" s="1" t="s">
        <v>72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39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 t="s">
        <v>7497</v>
      </c>
      <c r="I18696">
        <v>16</v>
      </c>
      <c r="J18696">
        <v>16</v>
      </c>
      <c r="K18696" s="1" t="s">
        <v>91</v>
      </c>
      <c r="L18696" s="1" t="s">
        <v>11</v>
      </c>
      <c r="M18696" s="1" t="s">
        <v>16546</v>
      </c>
      <c r="N18696" s="1" t="s">
        <v>1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6597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 t="s">
        <v>7497</v>
      </c>
      <c r="I18697">
        <v>16.5</v>
      </c>
      <c r="J18697">
        <v>16.5</v>
      </c>
      <c r="K18697" s="1" t="s">
        <v>91</v>
      </c>
      <c r="L18697" s="1" t="s">
        <v>94</v>
      </c>
      <c r="M18697" s="1" t="s">
        <v>16550</v>
      </c>
      <c r="N18697" s="1" t="s">
        <v>1655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7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 t="s">
        <v>7498</v>
      </c>
      <c r="I18698">
        <v>10.5</v>
      </c>
      <c r="J18698">
        <v>10.5</v>
      </c>
      <c r="K18698" s="1" t="s">
        <v>66</v>
      </c>
      <c r="L18698" s="1" t="s">
        <v>16528</v>
      </c>
      <c r="M18698" s="1" t="s">
        <v>16529</v>
      </c>
      <c r="N18698" s="1" t="s">
        <v>8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16511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 t="s">
        <v>7499</v>
      </c>
      <c r="I18699">
        <v>16.75</v>
      </c>
      <c r="J18699">
        <v>16.75</v>
      </c>
      <c r="K18699" s="1" t="s">
        <v>91</v>
      </c>
      <c r="L18699" s="1" t="s">
        <v>13</v>
      </c>
      <c r="M18699" s="1" t="s">
        <v>16558</v>
      </c>
      <c r="N18699" s="1" t="s">
        <v>16510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525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 t="s">
        <v>7499</v>
      </c>
      <c r="I18700">
        <v>20.75</v>
      </c>
      <c r="J18700">
        <v>20.75</v>
      </c>
      <c r="K18700" s="1" t="s">
        <v>16503</v>
      </c>
      <c r="L18700" s="1" t="s">
        <v>13</v>
      </c>
      <c r="M18700" s="1" t="s">
        <v>16588</v>
      </c>
      <c r="N18700" s="1" t="s">
        <v>16517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530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 t="s">
        <v>7499</v>
      </c>
      <c r="I18701">
        <v>16</v>
      </c>
      <c r="J18701">
        <v>16</v>
      </c>
      <c r="K18701" s="1" t="s">
        <v>91</v>
      </c>
      <c r="L18701" s="1" t="s">
        <v>16528</v>
      </c>
      <c r="M18701" s="1" t="s">
        <v>93</v>
      </c>
      <c r="N18701" s="1" t="s">
        <v>16531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8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 t="s">
        <v>7499</v>
      </c>
      <c r="I18702">
        <v>12</v>
      </c>
      <c r="J18702">
        <v>12</v>
      </c>
      <c r="K18702" s="1" t="s">
        <v>66</v>
      </c>
      <c r="L18702" s="1" t="s">
        <v>11</v>
      </c>
      <c r="M18702" s="1" t="s">
        <v>16581</v>
      </c>
      <c r="N18702" s="1" t="s">
        <v>76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1656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 t="s">
        <v>5557</v>
      </c>
      <c r="I18703">
        <v>20.75</v>
      </c>
      <c r="J18703">
        <v>20.75</v>
      </c>
      <c r="K18703" s="1" t="s">
        <v>16503</v>
      </c>
      <c r="L18703" s="1" t="s">
        <v>13</v>
      </c>
      <c r="M18703" s="1" t="s">
        <v>16562</v>
      </c>
      <c r="N18703" s="1" t="s">
        <v>7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16539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 t="s">
        <v>5557</v>
      </c>
      <c r="I18704">
        <v>16.5</v>
      </c>
      <c r="J18704">
        <v>16.5</v>
      </c>
      <c r="K18704" s="1" t="s">
        <v>91</v>
      </c>
      <c r="L18704" s="1" t="s">
        <v>94</v>
      </c>
      <c r="M18704" s="1" t="s">
        <v>16535</v>
      </c>
      <c r="N18704" s="1" t="s">
        <v>1653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78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 t="s">
        <v>7500</v>
      </c>
      <c r="I18705">
        <v>9.75</v>
      </c>
      <c r="J18705">
        <v>9.75</v>
      </c>
      <c r="K18705" s="1" t="s">
        <v>66</v>
      </c>
      <c r="L18705" s="1" t="s">
        <v>16528</v>
      </c>
      <c r="M18705" s="1" t="s">
        <v>16559</v>
      </c>
      <c r="N18705" s="1" t="s">
        <v>20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659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 t="s">
        <v>7500</v>
      </c>
      <c r="I18706">
        <v>20.75</v>
      </c>
      <c r="J18706">
        <v>20.75</v>
      </c>
      <c r="K18706" s="1" t="s">
        <v>16503</v>
      </c>
      <c r="L18706" s="1" t="s">
        <v>94</v>
      </c>
      <c r="M18706" s="1" t="s">
        <v>16578</v>
      </c>
      <c r="N18706" s="1" t="s">
        <v>16579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112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 t="s">
        <v>7501</v>
      </c>
      <c r="I18707">
        <v>12</v>
      </c>
      <c r="J18707">
        <v>12</v>
      </c>
      <c r="K18707" s="1" t="s">
        <v>66</v>
      </c>
      <c r="L18707" s="1" t="s">
        <v>16528</v>
      </c>
      <c r="M18707" s="1" t="s">
        <v>16563</v>
      </c>
      <c r="N18707" s="1" t="s">
        <v>114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16570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 t="s">
        <v>7501</v>
      </c>
      <c r="I18708">
        <v>16.25</v>
      </c>
      <c r="J18708">
        <v>16.25</v>
      </c>
      <c r="K18708" s="1" t="s">
        <v>91</v>
      </c>
      <c r="L18708" s="1" t="s">
        <v>94</v>
      </c>
      <c r="M18708" s="1" t="s">
        <v>16571</v>
      </c>
      <c r="N18708" s="1" t="s">
        <v>16572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95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 t="s">
        <v>7501</v>
      </c>
      <c r="I18709">
        <v>16</v>
      </c>
      <c r="J18709">
        <v>16</v>
      </c>
      <c r="K18709" s="1" t="s">
        <v>91</v>
      </c>
      <c r="L18709" s="1" t="s">
        <v>11</v>
      </c>
      <c r="M18709" s="1" t="s">
        <v>16537</v>
      </c>
      <c r="N18709" s="1" t="s">
        <v>96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5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 t="s">
        <v>7501</v>
      </c>
      <c r="I18710">
        <v>16.75</v>
      </c>
      <c r="J18710">
        <v>16.75</v>
      </c>
      <c r="K18710" s="1" t="s">
        <v>91</v>
      </c>
      <c r="L18710" s="1" t="s">
        <v>13</v>
      </c>
      <c r="M18710" s="1" t="s">
        <v>16538</v>
      </c>
      <c r="N18710" s="1" t="s">
        <v>14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1650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 t="s">
        <v>7502</v>
      </c>
      <c r="I18711">
        <v>20.75</v>
      </c>
      <c r="J18711">
        <v>20.75</v>
      </c>
      <c r="K18711" s="1" t="s">
        <v>16503</v>
      </c>
      <c r="L18711" s="1" t="s">
        <v>13</v>
      </c>
      <c r="M18711" s="1" t="s">
        <v>101</v>
      </c>
      <c r="N18711" s="1" t="s">
        <v>16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68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 t="s">
        <v>7503</v>
      </c>
      <c r="I18712">
        <v>16.75</v>
      </c>
      <c r="J18712">
        <v>16.75</v>
      </c>
      <c r="K18712" s="1" t="s">
        <v>91</v>
      </c>
      <c r="L18712" s="1" t="s">
        <v>13</v>
      </c>
      <c r="M18712" s="1" t="s">
        <v>16557</v>
      </c>
      <c r="N18712" s="1" t="s">
        <v>72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1656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 t="s">
        <v>2912</v>
      </c>
      <c r="I18713">
        <v>17.95</v>
      </c>
      <c r="J18713">
        <v>17.95</v>
      </c>
      <c r="K18713" s="1" t="s">
        <v>16503</v>
      </c>
      <c r="L18713" s="1" t="s">
        <v>11</v>
      </c>
      <c r="M18713" s="1" t="s">
        <v>16567</v>
      </c>
      <c r="N18713" s="1" t="s">
        <v>75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275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 t="s">
        <v>2912</v>
      </c>
      <c r="I18714">
        <v>16.5</v>
      </c>
      <c r="J18714">
        <v>16.5</v>
      </c>
      <c r="K18714" s="1" t="s">
        <v>91</v>
      </c>
      <c r="L18714" s="1" t="s">
        <v>11</v>
      </c>
      <c r="M18714" s="1" t="s">
        <v>16553</v>
      </c>
      <c r="N18714" s="1" t="s">
        <v>7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26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 t="s">
        <v>6301</v>
      </c>
      <c r="I18715">
        <v>16.75</v>
      </c>
      <c r="J18715">
        <v>16.75</v>
      </c>
      <c r="K18715" s="1" t="s">
        <v>91</v>
      </c>
      <c r="L18715" s="1" t="s">
        <v>13</v>
      </c>
      <c r="M18715" s="1" t="s">
        <v>101</v>
      </c>
      <c r="N18715" s="1" t="s">
        <v>16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112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 t="s">
        <v>6301</v>
      </c>
      <c r="I18716">
        <v>12</v>
      </c>
      <c r="J18716">
        <v>12</v>
      </c>
      <c r="K18716" s="1" t="s">
        <v>66</v>
      </c>
      <c r="L18716" s="1" t="s">
        <v>16528</v>
      </c>
      <c r="M18716" s="1" t="s">
        <v>16563</v>
      </c>
      <c r="N18716" s="1" t="s">
        <v>114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1656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 t="s">
        <v>6301</v>
      </c>
      <c r="I18717">
        <v>17.95</v>
      </c>
      <c r="J18717">
        <v>17.95</v>
      </c>
      <c r="K18717" s="1" t="s">
        <v>16503</v>
      </c>
      <c r="L18717" s="1" t="s">
        <v>11</v>
      </c>
      <c r="M18717" s="1" t="s">
        <v>16567</v>
      </c>
      <c r="N18717" s="1" t="s">
        <v>75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6592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 t="s">
        <v>7504</v>
      </c>
      <c r="I18718">
        <v>20.5</v>
      </c>
      <c r="J18718">
        <v>20.5</v>
      </c>
      <c r="K18718" s="1" t="s">
        <v>16503</v>
      </c>
      <c r="L18718" s="1" t="s">
        <v>16528</v>
      </c>
      <c r="M18718" s="1" t="s">
        <v>93</v>
      </c>
      <c r="N18718" s="1" t="s">
        <v>16531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16505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 t="s">
        <v>7505</v>
      </c>
      <c r="I18719">
        <v>20.5</v>
      </c>
      <c r="J18719">
        <v>20.5</v>
      </c>
      <c r="K18719" s="1" t="s">
        <v>16503</v>
      </c>
      <c r="L18719" s="1" t="s">
        <v>16528</v>
      </c>
      <c r="M18719" s="1" t="s">
        <v>16547</v>
      </c>
      <c r="N18719" s="1" t="s">
        <v>1650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16507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 t="s">
        <v>7505</v>
      </c>
      <c r="I18720">
        <v>20.25</v>
      </c>
      <c r="J18720">
        <v>20.25</v>
      </c>
      <c r="K18720" s="1" t="s">
        <v>16503</v>
      </c>
      <c r="L18720" s="1" t="s">
        <v>11</v>
      </c>
      <c r="M18720" s="1" t="s">
        <v>16537</v>
      </c>
      <c r="N18720" s="1" t="s">
        <v>96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16539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 t="s">
        <v>7506</v>
      </c>
      <c r="I18721">
        <v>16.5</v>
      </c>
      <c r="J18721">
        <v>16.5</v>
      </c>
      <c r="K18721" s="1" t="s">
        <v>91</v>
      </c>
      <c r="L18721" s="1" t="s">
        <v>94</v>
      </c>
      <c r="M18721" s="1" t="s">
        <v>16535</v>
      </c>
      <c r="N18721" s="1" t="s">
        <v>1653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6522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 t="s">
        <v>7506</v>
      </c>
      <c r="I18722">
        <v>21</v>
      </c>
      <c r="J18722">
        <v>21</v>
      </c>
      <c r="K18722" s="1" t="s">
        <v>16503</v>
      </c>
      <c r="L18722" s="1" t="s">
        <v>11</v>
      </c>
      <c r="M18722" s="1" t="s">
        <v>16574</v>
      </c>
      <c r="N18722" s="1" t="s">
        <v>16575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78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 t="s">
        <v>7506</v>
      </c>
      <c r="I18723">
        <v>9.75</v>
      </c>
      <c r="J18723">
        <v>9.75</v>
      </c>
      <c r="K18723" s="1" t="s">
        <v>66</v>
      </c>
      <c r="L18723" s="1" t="s">
        <v>16528</v>
      </c>
      <c r="M18723" s="1" t="s">
        <v>16559</v>
      </c>
      <c r="N18723" s="1" t="s">
        <v>20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1654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 t="s">
        <v>7506</v>
      </c>
      <c r="I18724">
        <v>20.75</v>
      </c>
      <c r="J18724">
        <v>20.75</v>
      </c>
      <c r="K18724" s="1" t="s">
        <v>16503</v>
      </c>
      <c r="L18724" s="1" t="s">
        <v>94</v>
      </c>
      <c r="M18724" s="1" t="s">
        <v>16550</v>
      </c>
      <c r="N18724" s="1" t="s">
        <v>1655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16504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 t="s">
        <v>7506</v>
      </c>
      <c r="I18725">
        <v>20.75</v>
      </c>
      <c r="J18725">
        <v>20.75</v>
      </c>
      <c r="K18725" s="1" t="s">
        <v>16503</v>
      </c>
      <c r="L18725" s="1" t="s">
        <v>13</v>
      </c>
      <c r="M18725" s="1" t="s">
        <v>16538</v>
      </c>
      <c r="N18725" s="1" t="s">
        <v>14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8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 t="s">
        <v>7506</v>
      </c>
      <c r="I18726">
        <v>12.75</v>
      </c>
      <c r="J18726">
        <v>12.75</v>
      </c>
      <c r="K18726" s="1" t="s">
        <v>66</v>
      </c>
      <c r="L18726" s="1" t="s">
        <v>13</v>
      </c>
      <c r="M18726" s="1" t="s">
        <v>16538</v>
      </c>
      <c r="N18726" s="1" t="s">
        <v>14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112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 t="s">
        <v>7507</v>
      </c>
      <c r="I18727">
        <v>12</v>
      </c>
      <c r="J18727">
        <v>12</v>
      </c>
      <c r="K18727" s="1" t="s">
        <v>66</v>
      </c>
      <c r="L18727" s="1" t="s">
        <v>16528</v>
      </c>
      <c r="M18727" s="1" t="s">
        <v>16563</v>
      </c>
      <c r="N18727" s="1" t="s">
        <v>114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16545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 t="s">
        <v>7507</v>
      </c>
      <c r="I18728">
        <v>12</v>
      </c>
      <c r="J18728">
        <v>12</v>
      </c>
      <c r="K18728" s="1" t="s">
        <v>66</v>
      </c>
      <c r="L18728" s="1" t="s">
        <v>16528</v>
      </c>
      <c r="M18728" s="1" t="s">
        <v>93</v>
      </c>
      <c r="N18728" s="1" t="s">
        <v>16531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8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 t="s">
        <v>7507</v>
      </c>
      <c r="I18729">
        <v>12.75</v>
      </c>
      <c r="J18729">
        <v>12.75</v>
      </c>
      <c r="K18729" s="1" t="s">
        <v>66</v>
      </c>
      <c r="L18729" s="1" t="s">
        <v>13</v>
      </c>
      <c r="M18729" s="1" t="s">
        <v>16538</v>
      </c>
      <c r="N18729" s="1" t="s">
        <v>14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16570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 t="s">
        <v>7508</v>
      </c>
      <c r="I18730">
        <v>16.25</v>
      </c>
      <c r="J18730">
        <v>16.25</v>
      </c>
      <c r="K18730" s="1" t="s">
        <v>91</v>
      </c>
      <c r="L18730" s="1" t="s">
        <v>94</v>
      </c>
      <c r="M18730" s="1" t="s">
        <v>16571</v>
      </c>
      <c r="N18730" s="1" t="s">
        <v>16572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5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 t="s">
        <v>7509</v>
      </c>
      <c r="I18731">
        <v>16.75</v>
      </c>
      <c r="J18731">
        <v>16.75</v>
      </c>
      <c r="K18731" s="1" t="s">
        <v>91</v>
      </c>
      <c r="L18731" s="1" t="s">
        <v>13</v>
      </c>
      <c r="M18731" s="1" t="s">
        <v>16538</v>
      </c>
      <c r="N18731" s="1" t="s">
        <v>14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16568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 t="s">
        <v>7510</v>
      </c>
      <c r="I18732">
        <v>12</v>
      </c>
      <c r="J18732">
        <v>12</v>
      </c>
      <c r="K18732" s="1" t="s">
        <v>66</v>
      </c>
      <c r="L18732" s="1" t="s">
        <v>16528</v>
      </c>
      <c r="M18732" s="1" t="s">
        <v>16569</v>
      </c>
      <c r="N18732" s="1" t="s">
        <v>16513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16504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 t="s">
        <v>7510</v>
      </c>
      <c r="I18733">
        <v>20.75</v>
      </c>
      <c r="J18733">
        <v>20.75</v>
      </c>
      <c r="K18733" s="1" t="s">
        <v>16503</v>
      </c>
      <c r="L18733" s="1" t="s">
        <v>13</v>
      </c>
      <c r="M18733" s="1" t="s">
        <v>16538</v>
      </c>
      <c r="N18733" s="1" t="s">
        <v>14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18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 t="s">
        <v>7511</v>
      </c>
      <c r="I18734">
        <v>16</v>
      </c>
      <c r="J18734">
        <v>16</v>
      </c>
      <c r="K18734" s="1" t="s">
        <v>91</v>
      </c>
      <c r="L18734" s="1" t="s">
        <v>11</v>
      </c>
      <c r="M18734" s="1" t="s">
        <v>16576</v>
      </c>
      <c r="N18734" s="1" t="s">
        <v>119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26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 t="s">
        <v>4251</v>
      </c>
      <c r="I18735">
        <v>16.75</v>
      </c>
      <c r="J18735">
        <v>16.75</v>
      </c>
      <c r="K18735" s="1" t="s">
        <v>91</v>
      </c>
      <c r="L18735" s="1" t="s">
        <v>13</v>
      </c>
      <c r="M18735" s="1" t="s">
        <v>101</v>
      </c>
      <c r="N18735" s="1" t="s">
        <v>16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6580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 t="s">
        <v>7512</v>
      </c>
      <c r="I18736">
        <v>20.25</v>
      </c>
      <c r="J18736">
        <v>20.25</v>
      </c>
      <c r="K18736" s="1" t="s">
        <v>16503</v>
      </c>
      <c r="L18736" s="1" t="s">
        <v>11</v>
      </c>
      <c r="M18736" s="1" t="s">
        <v>16581</v>
      </c>
      <c r="N18736" s="1" t="s">
        <v>76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659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 t="s">
        <v>7513</v>
      </c>
      <c r="I18737">
        <v>12.25</v>
      </c>
      <c r="J18737">
        <v>12.25</v>
      </c>
      <c r="K18737" s="1" t="s">
        <v>66</v>
      </c>
      <c r="L18737" s="1" t="s">
        <v>94</v>
      </c>
      <c r="M18737" s="1" t="s">
        <v>16583</v>
      </c>
      <c r="N18737" s="1" t="s">
        <v>16584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16505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 t="s">
        <v>7514</v>
      </c>
      <c r="I18738">
        <v>20.5</v>
      </c>
      <c r="J18738">
        <v>20.5</v>
      </c>
      <c r="K18738" s="1" t="s">
        <v>16503</v>
      </c>
      <c r="L18738" s="1" t="s">
        <v>16528</v>
      </c>
      <c r="M18738" s="1" t="s">
        <v>16547</v>
      </c>
      <c r="N18738" s="1" t="s">
        <v>1650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16534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 t="s">
        <v>7515</v>
      </c>
      <c r="I18739">
        <v>20.75</v>
      </c>
      <c r="J18739">
        <v>20.75</v>
      </c>
      <c r="K18739" s="1" t="s">
        <v>16503</v>
      </c>
      <c r="L18739" s="1" t="s">
        <v>94</v>
      </c>
      <c r="M18739" s="1" t="s">
        <v>16535</v>
      </c>
      <c r="N18739" s="1" t="s">
        <v>1653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65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 t="s">
        <v>7516</v>
      </c>
      <c r="I18740">
        <v>12.75</v>
      </c>
      <c r="J18740">
        <v>12.75</v>
      </c>
      <c r="K18740" s="1" t="s">
        <v>66</v>
      </c>
      <c r="L18740" s="1" t="s">
        <v>13</v>
      </c>
      <c r="M18740" s="1" t="s">
        <v>101</v>
      </c>
      <c r="N18740" s="1" t="s">
        <v>16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1656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 t="s">
        <v>7516</v>
      </c>
      <c r="I18741">
        <v>17.95</v>
      </c>
      <c r="J18741">
        <v>17.95</v>
      </c>
      <c r="K18741" s="1" t="s">
        <v>16503</v>
      </c>
      <c r="L18741" s="1" t="s">
        <v>11</v>
      </c>
      <c r="M18741" s="1" t="s">
        <v>16567</v>
      </c>
      <c r="N18741" s="1" t="s">
        <v>75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659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 t="s">
        <v>7516</v>
      </c>
      <c r="I18742">
        <v>20.75</v>
      </c>
      <c r="J18742">
        <v>20.75</v>
      </c>
      <c r="K18742" s="1" t="s">
        <v>16503</v>
      </c>
      <c r="L18742" s="1" t="s">
        <v>94</v>
      </c>
      <c r="M18742" s="1" t="s">
        <v>16578</v>
      </c>
      <c r="N18742" s="1" t="s">
        <v>16579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1654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 t="s">
        <v>7516</v>
      </c>
      <c r="I18743">
        <v>20.75</v>
      </c>
      <c r="J18743">
        <v>41.5</v>
      </c>
      <c r="K18743" s="1" t="s">
        <v>16503</v>
      </c>
      <c r="L18743" s="1" t="s">
        <v>94</v>
      </c>
      <c r="M18743" s="1" t="s">
        <v>16550</v>
      </c>
      <c r="N18743" s="1" t="s">
        <v>1655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6596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 t="s">
        <v>7517</v>
      </c>
      <c r="I18744">
        <v>20.75</v>
      </c>
      <c r="J18744">
        <v>20.75</v>
      </c>
      <c r="K18744" s="1" t="s">
        <v>16503</v>
      </c>
      <c r="L18744" s="1" t="s">
        <v>94</v>
      </c>
      <c r="M18744" s="1" t="s">
        <v>16544</v>
      </c>
      <c r="N18744" s="1" t="s">
        <v>103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8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 t="s">
        <v>7517</v>
      </c>
      <c r="I18745">
        <v>12.75</v>
      </c>
      <c r="J18745">
        <v>12.75</v>
      </c>
      <c r="K18745" s="1" t="s">
        <v>66</v>
      </c>
      <c r="L18745" s="1" t="s">
        <v>13</v>
      </c>
      <c r="M18745" s="1" t="s">
        <v>16538</v>
      </c>
      <c r="N18745" s="1" t="s">
        <v>14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8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 t="s">
        <v>7518</v>
      </c>
      <c r="I18746">
        <v>12</v>
      </c>
      <c r="J18746">
        <v>12</v>
      </c>
      <c r="K18746" s="1" t="s">
        <v>66</v>
      </c>
      <c r="L18746" s="1" t="s">
        <v>11</v>
      </c>
      <c r="M18746" s="1" t="s">
        <v>16581</v>
      </c>
      <c r="N18746" s="1" t="s">
        <v>76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6596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 t="s">
        <v>7518</v>
      </c>
      <c r="I18747">
        <v>20.75</v>
      </c>
      <c r="J18747">
        <v>20.75</v>
      </c>
      <c r="K18747" s="1" t="s">
        <v>16503</v>
      </c>
      <c r="L18747" s="1" t="s">
        <v>94</v>
      </c>
      <c r="M18747" s="1" t="s">
        <v>16544</v>
      </c>
      <c r="N18747" s="1" t="s">
        <v>103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530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 t="s">
        <v>7519</v>
      </c>
      <c r="I18748">
        <v>16</v>
      </c>
      <c r="J18748">
        <v>16</v>
      </c>
      <c r="K18748" s="1" t="s">
        <v>91</v>
      </c>
      <c r="L18748" s="1" t="s">
        <v>16528</v>
      </c>
      <c r="M18748" s="1" t="s">
        <v>93</v>
      </c>
      <c r="N18748" s="1" t="s">
        <v>16531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16568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 t="s">
        <v>7519</v>
      </c>
      <c r="I18749">
        <v>12</v>
      </c>
      <c r="J18749">
        <v>12</v>
      </c>
      <c r="K18749" s="1" t="s">
        <v>66</v>
      </c>
      <c r="L18749" s="1" t="s">
        <v>16528</v>
      </c>
      <c r="M18749" s="1" t="s">
        <v>16569</v>
      </c>
      <c r="N18749" s="1" t="s">
        <v>16513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659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 t="s">
        <v>7519</v>
      </c>
      <c r="I18750">
        <v>16.5</v>
      </c>
      <c r="J18750">
        <v>16.5</v>
      </c>
      <c r="K18750" s="1" t="s">
        <v>91</v>
      </c>
      <c r="L18750" s="1" t="s">
        <v>94</v>
      </c>
      <c r="M18750" s="1" t="s">
        <v>16578</v>
      </c>
      <c r="N18750" s="1" t="s">
        <v>16579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8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 t="s">
        <v>7520</v>
      </c>
      <c r="I18751">
        <v>12.75</v>
      </c>
      <c r="J18751">
        <v>12.75</v>
      </c>
      <c r="K18751" s="1" t="s">
        <v>66</v>
      </c>
      <c r="L18751" s="1" t="s">
        <v>13</v>
      </c>
      <c r="M18751" s="1" t="s">
        <v>16562</v>
      </c>
      <c r="N18751" s="1" t="s">
        <v>7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16504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 t="s">
        <v>7520</v>
      </c>
      <c r="I18752">
        <v>20.75</v>
      </c>
      <c r="J18752">
        <v>20.75</v>
      </c>
      <c r="K18752" s="1" t="s">
        <v>16503</v>
      </c>
      <c r="L18752" s="1" t="s">
        <v>13</v>
      </c>
      <c r="M18752" s="1" t="s">
        <v>16538</v>
      </c>
      <c r="N18752" s="1" t="s">
        <v>14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1650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 t="s">
        <v>7521</v>
      </c>
      <c r="I18753">
        <v>20.75</v>
      </c>
      <c r="J18753">
        <v>20.75</v>
      </c>
      <c r="K18753" s="1" t="s">
        <v>16503</v>
      </c>
      <c r="L18753" s="1" t="s">
        <v>13</v>
      </c>
      <c r="M18753" s="1" t="s">
        <v>16558</v>
      </c>
      <c r="N18753" s="1" t="s">
        <v>16510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524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 t="s">
        <v>7521</v>
      </c>
      <c r="I18754">
        <v>16</v>
      </c>
      <c r="J18754">
        <v>16</v>
      </c>
      <c r="K18754" s="1" t="s">
        <v>91</v>
      </c>
      <c r="L18754" s="1" t="s">
        <v>16528</v>
      </c>
      <c r="M18754" s="1" t="s">
        <v>16569</v>
      </c>
      <c r="N18754" s="1" t="s">
        <v>16513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390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 t="s">
        <v>7521</v>
      </c>
      <c r="I18755">
        <v>16.5</v>
      </c>
      <c r="J18755">
        <v>16.5</v>
      </c>
      <c r="K18755" s="1" t="s">
        <v>91</v>
      </c>
      <c r="L18755" s="1" t="s">
        <v>94</v>
      </c>
      <c r="M18755" s="1" t="s">
        <v>16565</v>
      </c>
      <c r="N18755" s="1" t="s">
        <v>74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1650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 t="s">
        <v>7522</v>
      </c>
      <c r="I18756">
        <v>20.75</v>
      </c>
      <c r="J18756">
        <v>20.75</v>
      </c>
      <c r="K18756" s="1" t="s">
        <v>16503</v>
      </c>
      <c r="L18756" s="1" t="s">
        <v>13</v>
      </c>
      <c r="M18756" s="1" t="s">
        <v>16558</v>
      </c>
      <c r="N18756" s="1" t="s">
        <v>16510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1655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 t="s">
        <v>7522</v>
      </c>
      <c r="I18757">
        <v>20.75</v>
      </c>
      <c r="J18757">
        <v>20.75</v>
      </c>
      <c r="K18757" s="1" t="s">
        <v>16503</v>
      </c>
      <c r="L18757" s="1" t="s">
        <v>13</v>
      </c>
      <c r="M18757" s="1" t="s">
        <v>16557</v>
      </c>
      <c r="N18757" s="1" t="s">
        <v>72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265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 t="s">
        <v>7522</v>
      </c>
      <c r="I18758">
        <v>16</v>
      </c>
      <c r="J18758">
        <v>16</v>
      </c>
      <c r="K18758" s="1" t="s">
        <v>91</v>
      </c>
      <c r="L18758" s="1" t="s">
        <v>11</v>
      </c>
      <c r="M18758" s="1" t="s">
        <v>16581</v>
      </c>
      <c r="N18758" s="1" t="s">
        <v>76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68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 t="s">
        <v>7523</v>
      </c>
      <c r="I18759">
        <v>12.5</v>
      </c>
      <c r="J18759">
        <v>12.5</v>
      </c>
      <c r="K18759" s="1" t="s">
        <v>66</v>
      </c>
      <c r="L18759" s="1" t="s">
        <v>94</v>
      </c>
      <c r="M18759" s="1" t="s">
        <v>16544</v>
      </c>
      <c r="N18759" s="1" t="s">
        <v>103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659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 t="s">
        <v>7524</v>
      </c>
      <c r="I18760">
        <v>12.25</v>
      </c>
      <c r="J18760">
        <v>12.25</v>
      </c>
      <c r="K18760" s="1" t="s">
        <v>66</v>
      </c>
      <c r="L18760" s="1" t="s">
        <v>94</v>
      </c>
      <c r="M18760" s="1" t="s">
        <v>16583</v>
      </c>
      <c r="N18760" s="1" t="s">
        <v>16584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16512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 t="s">
        <v>7525</v>
      </c>
      <c r="I18761">
        <v>15.25</v>
      </c>
      <c r="J18761">
        <v>15.25</v>
      </c>
      <c r="K18761" s="1" t="s">
        <v>16503</v>
      </c>
      <c r="L18761" s="1" t="s">
        <v>16528</v>
      </c>
      <c r="M18761" s="1" t="s">
        <v>16559</v>
      </c>
      <c r="N18761" s="1" t="s">
        <v>20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265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 t="s">
        <v>7525</v>
      </c>
      <c r="I18762">
        <v>16</v>
      </c>
      <c r="J18762">
        <v>16</v>
      </c>
      <c r="K18762" s="1" t="s">
        <v>91</v>
      </c>
      <c r="L18762" s="1" t="s">
        <v>11</v>
      </c>
      <c r="M18762" s="1" t="s">
        <v>16581</v>
      </c>
      <c r="N18762" s="1" t="s">
        <v>76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1650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 t="s">
        <v>703</v>
      </c>
      <c r="I18763">
        <v>20.75</v>
      </c>
      <c r="J18763">
        <v>20.75</v>
      </c>
      <c r="K18763" s="1" t="s">
        <v>16503</v>
      </c>
      <c r="L18763" s="1" t="s">
        <v>13</v>
      </c>
      <c r="M18763" s="1" t="s">
        <v>101</v>
      </c>
      <c r="N18763" s="1" t="s">
        <v>16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112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 t="s">
        <v>703</v>
      </c>
      <c r="I18764">
        <v>12</v>
      </c>
      <c r="J18764">
        <v>12</v>
      </c>
      <c r="K18764" s="1" t="s">
        <v>66</v>
      </c>
      <c r="L18764" s="1" t="s">
        <v>16528</v>
      </c>
      <c r="M18764" s="1" t="s">
        <v>16563</v>
      </c>
      <c r="N18764" s="1" t="s">
        <v>114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89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 t="s">
        <v>703</v>
      </c>
      <c r="I18765">
        <v>13.25</v>
      </c>
      <c r="J18765">
        <v>13.25</v>
      </c>
      <c r="K18765" s="1" t="s">
        <v>91</v>
      </c>
      <c r="L18765" s="1" t="s">
        <v>16528</v>
      </c>
      <c r="M18765" s="1" t="s">
        <v>16529</v>
      </c>
      <c r="N18765" s="1" t="s">
        <v>8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6596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 t="s">
        <v>703</v>
      </c>
      <c r="I18766">
        <v>20.75</v>
      </c>
      <c r="J18766">
        <v>20.75</v>
      </c>
      <c r="K18766" s="1" t="s">
        <v>16503</v>
      </c>
      <c r="L18766" s="1" t="s">
        <v>94</v>
      </c>
      <c r="M18766" s="1" t="s">
        <v>16544</v>
      </c>
      <c r="N18766" s="1" t="s">
        <v>103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16545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 t="s">
        <v>7526</v>
      </c>
      <c r="I18767">
        <v>12</v>
      </c>
      <c r="J18767">
        <v>12</v>
      </c>
      <c r="K18767" s="1" t="s">
        <v>66</v>
      </c>
      <c r="L18767" s="1" t="s">
        <v>16528</v>
      </c>
      <c r="M18767" s="1" t="s">
        <v>93</v>
      </c>
      <c r="N18767" s="1" t="s">
        <v>16531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6532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 t="s">
        <v>7526</v>
      </c>
      <c r="I18768">
        <v>18.5</v>
      </c>
      <c r="J18768">
        <v>18.5</v>
      </c>
      <c r="K18768" s="1" t="s">
        <v>16503</v>
      </c>
      <c r="L18768" s="1" t="s">
        <v>11</v>
      </c>
      <c r="M18768" s="1" t="s">
        <v>16533</v>
      </c>
      <c r="N18768" s="1" t="s">
        <v>6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6515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 t="s">
        <v>7526</v>
      </c>
      <c r="I18769">
        <v>16</v>
      </c>
      <c r="J18769">
        <v>16</v>
      </c>
      <c r="K18769" s="1" t="s">
        <v>91</v>
      </c>
      <c r="L18769" s="1" t="s">
        <v>16528</v>
      </c>
      <c r="M18769" s="1" t="s">
        <v>16547</v>
      </c>
      <c r="N18769" s="1" t="s">
        <v>1650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1650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 t="s">
        <v>7527</v>
      </c>
      <c r="I18770">
        <v>20.75</v>
      </c>
      <c r="J18770">
        <v>20.75</v>
      </c>
      <c r="K18770" s="1" t="s">
        <v>16503</v>
      </c>
      <c r="L18770" s="1" t="s">
        <v>13</v>
      </c>
      <c r="M18770" s="1" t="s">
        <v>101</v>
      </c>
      <c r="N18770" s="1" t="s">
        <v>16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78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 t="s">
        <v>7527</v>
      </c>
      <c r="I18771">
        <v>9.75</v>
      </c>
      <c r="J18771">
        <v>9.75</v>
      </c>
      <c r="K18771" s="1" t="s">
        <v>66</v>
      </c>
      <c r="L18771" s="1" t="s">
        <v>16528</v>
      </c>
      <c r="M18771" s="1" t="s">
        <v>16559</v>
      </c>
      <c r="N18771" s="1" t="s">
        <v>20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1655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 t="s">
        <v>7527</v>
      </c>
      <c r="I18772">
        <v>20.75</v>
      </c>
      <c r="J18772">
        <v>20.75</v>
      </c>
      <c r="K18772" s="1" t="s">
        <v>16503</v>
      </c>
      <c r="L18772" s="1" t="s">
        <v>13</v>
      </c>
      <c r="M18772" s="1" t="s">
        <v>16557</v>
      </c>
      <c r="N18772" s="1" t="s">
        <v>72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16504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 t="s">
        <v>7527</v>
      </c>
      <c r="I18773">
        <v>20.75</v>
      </c>
      <c r="J18773">
        <v>20.75</v>
      </c>
      <c r="K18773" s="1" t="s">
        <v>16503</v>
      </c>
      <c r="L18773" s="1" t="s">
        <v>13</v>
      </c>
      <c r="M18773" s="1" t="s">
        <v>16538</v>
      </c>
      <c r="N18773" s="1" t="s">
        <v>14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7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 t="s">
        <v>7528</v>
      </c>
      <c r="I18774">
        <v>10.5</v>
      </c>
      <c r="J18774">
        <v>10.5</v>
      </c>
      <c r="K18774" s="1" t="s">
        <v>66</v>
      </c>
      <c r="L18774" s="1" t="s">
        <v>16528</v>
      </c>
      <c r="M18774" s="1" t="s">
        <v>16529</v>
      </c>
      <c r="N18774" s="1" t="s">
        <v>8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1655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 t="s">
        <v>7528</v>
      </c>
      <c r="I18775">
        <v>20.75</v>
      </c>
      <c r="J18775">
        <v>20.75</v>
      </c>
      <c r="K18775" s="1" t="s">
        <v>16503</v>
      </c>
      <c r="L18775" s="1" t="s">
        <v>11</v>
      </c>
      <c r="M18775" s="1" t="s">
        <v>16553</v>
      </c>
      <c r="N18775" s="1" t="s">
        <v>7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6515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 t="s">
        <v>4729</v>
      </c>
      <c r="I18776">
        <v>16</v>
      </c>
      <c r="J18776">
        <v>16</v>
      </c>
      <c r="K18776" s="1" t="s">
        <v>91</v>
      </c>
      <c r="L18776" s="1" t="s">
        <v>16528</v>
      </c>
      <c r="M18776" s="1" t="s">
        <v>16547</v>
      </c>
      <c r="N18776" s="1" t="s">
        <v>1650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652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 t="s">
        <v>4729</v>
      </c>
      <c r="I18777">
        <v>20.25</v>
      </c>
      <c r="J18777">
        <v>20.25</v>
      </c>
      <c r="K18777" s="1" t="s">
        <v>16503</v>
      </c>
      <c r="L18777" s="1" t="s">
        <v>11</v>
      </c>
      <c r="M18777" s="1" t="s">
        <v>16576</v>
      </c>
      <c r="N18777" s="1" t="s">
        <v>119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6586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 t="s">
        <v>4729</v>
      </c>
      <c r="I18778">
        <v>16.25</v>
      </c>
      <c r="J18778">
        <v>16.25</v>
      </c>
      <c r="K18778" s="1" t="s">
        <v>91</v>
      </c>
      <c r="L18778" s="1" t="s">
        <v>94</v>
      </c>
      <c r="M18778" s="1" t="s">
        <v>16583</v>
      </c>
      <c r="N18778" s="1" t="s">
        <v>16584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7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 t="s">
        <v>4729</v>
      </c>
      <c r="I18779">
        <v>12</v>
      </c>
      <c r="J18779">
        <v>12</v>
      </c>
      <c r="K18779" s="1" t="s">
        <v>66</v>
      </c>
      <c r="L18779" s="1" t="s">
        <v>11</v>
      </c>
      <c r="M18779" s="1" t="s">
        <v>16554</v>
      </c>
      <c r="N18779" s="1" t="s">
        <v>16555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8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 t="s">
        <v>7529</v>
      </c>
      <c r="I18780">
        <v>12.75</v>
      </c>
      <c r="J18780">
        <v>12.75</v>
      </c>
      <c r="K18780" s="1" t="s">
        <v>66</v>
      </c>
      <c r="L18780" s="1" t="s">
        <v>13</v>
      </c>
      <c r="M18780" s="1" t="s">
        <v>16538</v>
      </c>
      <c r="N18780" s="1" t="s">
        <v>14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6602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 t="s">
        <v>7529</v>
      </c>
      <c r="I18781">
        <v>25.5</v>
      </c>
      <c r="J18781">
        <v>25.5</v>
      </c>
      <c r="K18781" s="1" t="s">
        <v>16603</v>
      </c>
      <c r="L18781" s="1" t="s">
        <v>16528</v>
      </c>
      <c r="M18781" s="1" t="s">
        <v>16543</v>
      </c>
      <c r="N18781" s="1" t="s">
        <v>17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530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 t="s">
        <v>7530</v>
      </c>
      <c r="I18782">
        <v>16</v>
      </c>
      <c r="J18782">
        <v>16</v>
      </c>
      <c r="K18782" s="1" t="s">
        <v>91</v>
      </c>
      <c r="L18782" s="1" t="s">
        <v>16528</v>
      </c>
      <c r="M18782" s="1" t="s">
        <v>93</v>
      </c>
      <c r="N18782" s="1" t="s">
        <v>16531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69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 t="s">
        <v>7530</v>
      </c>
      <c r="I18783">
        <v>12</v>
      </c>
      <c r="J18783">
        <v>12</v>
      </c>
      <c r="K18783" s="1" t="s">
        <v>66</v>
      </c>
      <c r="L18783" s="1" t="s">
        <v>11</v>
      </c>
      <c r="M18783" s="1" t="s">
        <v>16546</v>
      </c>
      <c r="N18783" s="1" t="s">
        <v>1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16504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 t="s">
        <v>7530</v>
      </c>
      <c r="I18784">
        <v>20.75</v>
      </c>
      <c r="J18784">
        <v>20.75</v>
      </c>
      <c r="K18784" s="1" t="s">
        <v>16503</v>
      </c>
      <c r="L18784" s="1" t="s">
        <v>13</v>
      </c>
      <c r="M18784" s="1" t="s">
        <v>16538</v>
      </c>
      <c r="N18784" s="1" t="s">
        <v>14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78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 t="s">
        <v>4387</v>
      </c>
      <c r="I18785">
        <v>9.75</v>
      </c>
      <c r="J18785">
        <v>9.75</v>
      </c>
      <c r="K18785" s="1" t="s">
        <v>66</v>
      </c>
      <c r="L18785" s="1" t="s">
        <v>16528</v>
      </c>
      <c r="M18785" s="1" t="s">
        <v>16559</v>
      </c>
      <c r="N18785" s="1" t="s">
        <v>20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6516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 t="s">
        <v>4387</v>
      </c>
      <c r="I18786">
        <v>20.25</v>
      </c>
      <c r="J18786">
        <v>20.25</v>
      </c>
      <c r="K18786" s="1" t="s">
        <v>16503</v>
      </c>
      <c r="L18786" s="1" t="s">
        <v>11</v>
      </c>
      <c r="M18786" s="1" t="s">
        <v>16554</v>
      </c>
      <c r="N18786" s="1" t="s">
        <v>16555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6592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 t="s">
        <v>2833</v>
      </c>
      <c r="I18787">
        <v>20.5</v>
      </c>
      <c r="J18787">
        <v>20.5</v>
      </c>
      <c r="K18787" s="1" t="s">
        <v>16503</v>
      </c>
      <c r="L18787" s="1" t="s">
        <v>16528</v>
      </c>
      <c r="M18787" s="1" t="s">
        <v>93</v>
      </c>
      <c r="N18787" s="1" t="s">
        <v>16531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68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 t="s">
        <v>2833</v>
      </c>
      <c r="I18788">
        <v>12.5</v>
      </c>
      <c r="J18788">
        <v>12.5</v>
      </c>
      <c r="K18788" s="1" t="s">
        <v>66</v>
      </c>
      <c r="L18788" s="1" t="s">
        <v>94</v>
      </c>
      <c r="M18788" s="1" t="s">
        <v>16544</v>
      </c>
      <c r="N18788" s="1" t="s">
        <v>103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67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 t="s">
        <v>7531</v>
      </c>
      <c r="I18789">
        <v>12</v>
      </c>
      <c r="J18789">
        <v>12</v>
      </c>
      <c r="K18789" s="1" t="s">
        <v>66</v>
      </c>
      <c r="L18789" s="1" t="s">
        <v>16528</v>
      </c>
      <c r="M18789" s="1" t="s">
        <v>16543</v>
      </c>
      <c r="N18789" s="1" t="s">
        <v>17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96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 t="s">
        <v>7531</v>
      </c>
      <c r="I18790">
        <v>16</v>
      </c>
      <c r="J18790">
        <v>16</v>
      </c>
      <c r="K18790" s="1" t="s">
        <v>91</v>
      </c>
      <c r="L18790" s="1" t="s">
        <v>11</v>
      </c>
      <c r="M18790" s="1" t="s">
        <v>16554</v>
      </c>
      <c r="N18790" s="1" t="s">
        <v>16555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6592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 t="s">
        <v>5689</v>
      </c>
      <c r="I18791">
        <v>20.5</v>
      </c>
      <c r="J18791">
        <v>20.5</v>
      </c>
      <c r="K18791" s="1" t="s">
        <v>16503</v>
      </c>
      <c r="L18791" s="1" t="s">
        <v>16528</v>
      </c>
      <c r="M18791" s="1" t="s">
        <v>93</v>
      </c>
      <c r="N18791" s="1" t="s">
        <v>16531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1650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 t="s">
        <v>7532</v>
      </c>
      <c r="I18792">
        <v>20.75</v>
      </c>
      <c r="J18792">
        <v>20.75</v>
      </c>
      <c r="K18792" s="1" t="s">
        <v>16503</v>
      </c>
      <c r="L18792" s="1" t="s">
        <v>13</v>
      </c>
      <c r="M18792" s="1" t="s">
        <v>101</v>
      </c>
      <c r="N18792" s="1" t="s">
        <v>16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62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 t="s">
        <v>5692</v>
      </c>
      <c r="I18793">
        <v>11</v>
      </c>
      <c r="J18793">
        <v>11</v>
      </c>
      <c r="K18793" s="1" t="s">
        <v>66</v>
      </c>
      <c r="L18793" s="1" t="s">
        <v>16528</v>
      </c>
      <c r="M18793" s="1" t="s">
        <v>141</v>
      </c>
      <c r="N18793" s="1" t="s">
        <v>142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28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 t="s">
        <v>5692</v>
      </c>
      <c r="I18794">
        <v>12.5</v>
      </c>
      <c r="J18794">
        <v>12.5</v>
      </c>
      <c r="K18794" s="1" t="s">
        <v>91</v>
      </c>
      <c r="L18794" s="1" t="s">
        <v>16528</v>
      </c>
      <c r="M18794" s="1" t="s">
        <v>16559</v>
      </c>
      <c r="N18794" s="1" t="s">
        <v>20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659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 t="s">
        <v>5692</v>
      </c>
      <c r="I18795">
        <v>20.75</v>
      </c>
      <c r="J18795">
        <v>20.75</v>
      </c>
      <c r="K18795" s="1" t="s">
        <v>16503</v>
      </c>
      <c r="L18795" s="1" t="s">
        <v>94</v>
      </c>
      <c r="M18795" s="1" t="s">
        <v>16578</v>
      </c>
      <c r="N18795" s="1" t="s">
        <v>16579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6582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 t="s">
        <v>5692</v>
      </c>
      <c r="I18796">
        <v>20.25</v>
      </c>
      <c r="J18796">
        <v>20.25</v>
      </c>
      <c r="K18796" s="1" t="s">
        <v>16503</v>
      </c>
      <c r="L18796" s="1" t="s">
        <v>94</v>
      </c>
      <c r="M18796" s="1" t="s">
        <v>16583</v>
      </c>
      <c r="N18796" s="1" t="s">
        <v>16584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6532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 t="s">
        <v>7533</v>
      </c>
      <c r="I18797">
        <v>18.5</v>
      </c>
      <c r="J18797">
        <v>18.5</v>
      </c>
      <c r="K18797" s="1" t="s">
        <v>16503</v>
      </c>
      <c r="L18797" s="1" t="s">
        <v>11</v>
      </c>
      <c r="M18797" s="1" t="s">
        <v>16533</v>
      </c>
      <c r="N18797" s="1" t="s">
        <v>6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6514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 t="s">
        <v>7533</v>
      </c>
      <c r="I18798">
        <v>20.5</v>
      </c>
      <c r="J18798">
        <v>20.5</v>
      </c>
      <c r="K18798" s="1" t="s">
        <v>16503</v>
      </c>
      <c r="L18798" s="1" t="s">
        <v>16528</v>
      </c>
      <c r="M18798" s="1" t="s">
        <v>16569</v>
      </c>
      <c r="N18798" s="1" t="s">
        <v>16513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112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 t="s">
        <v>7534</v>
      </c>
      <c r="I18799">
        <v>12</v>
      </c>
      <c r="J18799">
        <v>12</v>
      </c>
      <c r="K18799" s="1" t="s">
        <v>66</v>
      </c>
      <c r="L18799" s="1" t="s">
        <v>16528</v>
      </c>
      <c r="M18799" s="1" t="s">
        <v>16563</v>
      </c>
      <c r="N18799" s="1" t="s">
        <v>114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1656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 t="s">
        <v>7534</v>
      </c>
      <c r="I18800">
        <v>17.95</v>
      </c>
      <c r="J18800">
        <v>35.9</v>
      </c>
      <c r="K18800" s="1" t="s">
        <v>16503</v>
      </c>
      <c r="L18800" s="1" t="s">
        <v>11</v>
      </c>
      <c r="M18800" s="1" t="s">
        <v>16567</v>
      </c>
      <c r="N18800" s="1" t="s">
        <v>75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7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 t="s">
        <v>7534</v>
      </c>
      <c r="I18801">
        <v>12</v>
      </c>
      <c r="J18801">
        <v>12</v>
      </c>
      <c r="K18801" s="1" t="s">
        <v>66</v>
      </c>
      <c r="L18801" s="1" t="s">
        <v>11</v>
      </c>
      <c r="M18801" s="1" t="s">
        <v>16554</v>
      </c>
      <c r="N18801" s="1" t="s">
        <v>16555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1656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 t="s">
        <v>7535</v>
      </c>
      <c r="I18802">
        <v>12.75</v>
      </c>
      <c r="J18802">
        <v>12.75</v>
      </c>
      <c r="K18802" s="1" t="s">
        <v>66</v>
      </c>
      <c r="L18802" s="1" t="s">
        <v>13</v>
      </c>
      <c r="M18802" s="1" t="s">
        <v>16558</v>
      </c>
      <c r="N18802" s="1" t="s">
        <v>16510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530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 t="s">
        <v>7535</v>
      </c>
      <c r="I18803">
        <v>16</v>
      </c>
      <c r="J18803">
        <v>16</v>
      </c>
      <c r="K18803" s="1" t="s">
        <v>91</v>
      </c>
      <c r="L18803" s="1" t="s">
        <v>16528</v>
      </c>
      <c r="M18803" s="1" t="s">
        <v>93</v>
      </c>
      <c r="N18803" s="1" t="s">
        <v>16531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6582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 t="s">
        <v>7535</v>
      </c>
      <c r="I18804">
        <v>20.25</v>
      </c>
      <c r="J18804">
        <v>20.25</v>
      </c>
      <c r="K18804" s="1" t="s">
        <v>16503</v>
      </c>
      <c r="L18804" s="1" t="s">
        <v>94</v>
      </c>
      <c r="M18804" s="1" t="s">
        <v>16583</v>
      </c>
      <c r="N18804" s="1" t="s">
        <v>16584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16540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 t="s">
        <v>5444</v>
      </c>
      <c r="I18805">
        <v>20.75</v>
      </c>
      <c r="J18805">
        <v>20.75</v>
      </c>
      <c r="K18805" s="1" t="s">
        <v>16503</v>
      </c>
      <c r="L18805" s="1" t="s">
        <v>94</v>
      </c>
      <c r="M18805" s="1" t="s">
        <v>16541</v>
      </c>
      <c r="N18805" s="1" t="s">
        <v>16542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6586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 t="s">
        <v>5444</v>
      </c>
      <c r="I18806">
        <v>16.25</v>
      </c>
      <c r="J18806">
        <v>16.25</v>
      </c>
      <c r="K18806" s="1" t="s">
        <v>91</v>
      </c>
      <c r="L18806" s="1" t="s">
        <v>94</v>
      </c>
      <c r="M18806" s="1" t="s">
        <v>16583</v>
      </c>
      <c r="N18806" s="1" t="s">
        <v>16584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8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 t="s">
        <v>5444</v>
      </c>
      <c r="I18807">
        <v>12.75</v>
      </c>
      <c r="J18807">
        <v>12.75</v>
      </c>
      <c r="K18807" s="1" t="s">
        <v>66</v>
      </c>
      <c r="L18807" s="1" t="s">
        <v>13</v>
      </c>
      <c r="M18807" s="1" t="s">
        <v>16538</v>
      </c>
      <c r="N18807" s="1" t="s">
        <v>14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1656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 t="s">
        <v>7536</v>
      </c>
      <c r="I18808">
        <v>20.75</v>
      </c>
      <c r="J18808">
        <v>20.75</v>
      </c>
      <c r="K18808" s="1" t="s">
        <v>16503</v>
      </c>
      <c r="L18808" s="1" t="s">
        <v>13</v>
      </c>
      <c r="M18808" s="1" t="s">
        <v>16562</v>
      </c>
      <c r="N18808" s="1" t="s">
        <v>7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80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 t="s">
        <v>7536</v>
      </c>
      <c r="I18809">
        <v>12.5</v>
      </c>
      <c r="J18809">
        <v>12.5</v>
      </c>
      <c r="K18809" s="1" t="s">
        <v>66</v>
      </c>
      <c r="L18809" s="1" t="s">
        <v>11</v>
      </c>
      <c r="M18809" s="1" t="s">
        <v>16553</v>
      </c>
      <c r="N18809" s="1" t="s">
        <v>7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69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 t="s">
        <v>3066</v>
      </c>
      <c r="I18810">
        <v>12</v>
      </c>
      <c r="J18810">
        <v>12</v>
      </c>
      <c r="K18810" s="1" t="s">
        <v>66</v>
      </c>
      <c r="L18810" s="1" t="s">
        <v>11</v>
      </c>
      <c r="M18810" s="1" t="s">
        <v>16546</v>
      </c>
      <c r="N18810" s="1" t="s">
        <v>1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6524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 t="s">
        <v>3066</v>
      </c>
      <c r="I18811">
        <v>16</v>
      </c>
      <c r="J18811">
        <v>16</v>
      </c>
      <c r="K18811" s="1" t="s">
        <v>91</v>
      </c>
      <c r="L18811" s="1" t="s">
        <v>16528</v>
      </c>
      <c r="M18811" s="1" t="s">
        <v>16569</v>
      </c>
      <c r="N18811" s="1" t="s">
        <v>16513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6587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 t="s">
        <v>7180</v>
      </c>
      <c r="I18812">
        <v>12.75</v>
      </c>
      <c r="J18812">
        <v>12.75</v>
      </c>
      <c r="K18812" s="1" t="s">
        <v>66</v>
      </c>
      <c r="L18812" s="1" t="s">
        <v>13</v>
      </c>
      <c r="M18812" s="1" t="s">
        <v>16588</v>
      </c>
      <c r="N18812" s="1" t="s">
        <v>16517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16545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 t="s">
        <v>7180</v>
      </c>
      <c r="I18813">
        <v>12</v>
      </c>
      <c r="J18813">
        <v>12</v>
      </c>
      <c r="K18813" s="1" t="s">
        <v>66</v>
      </c>
      <c r="L18813" s="1" t="s">
        <v>16528</v>
      </c>
      <c r="M18813" s="1" t="s">
        <v>93</v>
      </c>
      <c r="N18813" s="1" t="s">
        <v>16531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1656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 t="s">
        <v>7180</v>
      </c>
      <c r="I18814">
        <v>17.95</v>
      </c>
      <c r="J18814">
        <v>17.95</v>
      </c>
      <c r="K18814" s="1" t="s">
        <v>16503</v>
      </c>
      <c r="L18814" s="1" t="s">
        <v>11</v>
      </c>
      <c r="M18814" s="1" t="s">
        <v>16567</v>
      </c>
      <c r="N18814" s="1" t="s">
        <v>75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16539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 t="s">
        <v>7537</v>
      </c>
      <c r="I18815">
        <v>16.5</v>
      </c>
      <c r="J18815">
        <v>16.5</v>
      </c>
      <c r="K18815" s="1" t="s">
        <v>91</v>
      </c>
      <c r="L18815" s="1" t="s">
        <v>94</v>
      </c>
      <c r="M18815" s="1" t="s">
        <v>16535</v>
      </c>
      <c r="N18815" s="1" t="s">
        <v>1653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106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 t="s">
        <v>7537</v>
      </c>
      <c r="I18816">
        <v>12</v>
      </c>
      <c r="J18816">
        <v>12</v>
      </c>
      <c r="K18816" s="1" t="s">
        <v>66</v>
      </c>
      <c r="L18816" s="1" t="s">
        <v>11</v>
      </c>
      <c r="M18816" s="1" t="s">
        <v>16537</v>
      </c>
      <c r="N18816" s="1" t="s">
        <v>96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78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 t="s">
        <v>7537</v>
      </c>
      <c r="I18817">
        <v>9.75</v>
      </c>
      <c r="J18817">
        <v>9.75</v>
      </c>
      <c r="K18817" s="1" t="s">
        <v>66</v>
      </c>
      <c r="L18817" s="1" t="s">
        <v>16528</v>
      </c>
      <c r="M18817" s="1" t="s">
        <v>16559</v>
      </c>
      <c r="N18817" s="1" t="s">
        <v>20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6596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 t="s">
        <v>7537</v>
      </c>
      <c r="I18818">
        <v>20.75</v>
      </c>
      <c r="J18818">
        <v>20.75</v>
      </c>
      <c r="K18818" s="1" t="s">
        <v>16503</v>
      </c>
      <c r="L18818" s="1" t="s">
        <v>94</v>
      </c>
      <c r="M18818" s="1" t="s">
        <v>16544</v>
      </c>
      <c r="N18818" s="1" t="s">
        <v>103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6532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 t="s">
        <v>6446</v>
      </c>
      <c r="I18819">
        <v>18.5</v>
      </c>
      <c r="J18819">
        <v>18.5</v>
      </c>
      <c r="K18819" s="1" t="s">
        <v>16503</v>
      </c>
      <c r="L18819" s="1" t="s">
        <v>11</v>
      </c>
      <c r="M18819" s="1" t="s">
        <v>16533</v>
      </c>
      <c r="N18819" s="1" t="s">
        <v>6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7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 t="s">
        <v>6446</v>
      </c>
      <c r="I18820">
        <v>12.75</v>
      </c>
      <c r="J18820">
        <v>12.75</v>
      </c>
      <c r="K18820" s="1" t="s">
        <v>66</v>
      </c>
      <c r="L18820" s="1" t="s">
        <v>13</v>
      </c>
      <c r="M18820" s="1" t="s">
        <v>16557</v>
      </c>
      <c r="N18820" s="1" t="s">
        <v>72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6520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 t="s">
        <v>1019</v>
      </c>
      <c r="I18821">
        <v>16.5</v>
      </c>
      <c r="J18821">
        <v>16.5</v>
      </c>
      <c r="K18821" s="1" t="s">
        <v>16503</v>
      </c>
      <c r="L18821" s="1" t="s">
        <v>16528</v>
      </c>
      <c r="M18821" s="1" t="s">
        <v>16529</v>
      </c>
      <c r="N18821" s="1" t="s">
        <v>8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7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 t="s">
        <v>1019</v>
      </c>
      <c r="I18822">
        <v>10.5</v>
      </c>
      <c r="J18822">
        <v>10.5</v>
      </c>
      <c r="K18822" s="1" t="s">
        <v>66</v>
      </c>
      <c r="L18822" s="1" t="s">
        <v>16528</v>
      </c>
      <c r="M18822" s="1" t="s">
        <v>16529</v>
      </c>
      <c r="N18822" s="1" t="s">
        <v>8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75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 t="s">
        <v>1019</v>
      </c>
      <c r="I18823">
        <v>14.5</v>
      </c>
      <c r="J18823">
        <v>14.5</v>
      </c>
      <c r="K18823" s="1" t="s">
        <v>91</v>
      </c>
      <c r="L18823" s="1" t="s">
        <v>16528</v>
      </c>
      <c r="M18823" s="1" t="s">
        <v>141</v>
      </c>
      <c r="N18823" s="1" t="s">
        <v>142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68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 t="s">
        <v>1019</v>
      </c>
      <c r="I18824">
        <v>16.75</v>
      </c>
      <c r="J18824">
        <v>16.75</v>
      </c>
      <c r="K18824" s="1" t="s">
        <v>91</v>
      </c>
      <c r="L18824" s="1" t="s">
        <v>13</v>
      </c>
      <c r="M18824" s="1" t="s">
        <v>16557</v>
      </c>
      <c r="N18824" s="1" t="s">
        <v>72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1650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 t="s">
        <v>7538</v>
      </c>
      <c r="I18825">
        <v>20.75</v>
      </c>
      <c r="J18825">
        <v>20.75</v>
      </c>
      <c r="K18825" s="1" t="s">
        <v>16503</v>
      </c>
      <c r="L18825" s="1" t="s">
        <v>13</v>
      </c>
      <c r="M18825" s="1" t="s">
        <v>16558</v>
      </c>
      <c r="N18825" s="1" t="s">
        <v>16510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16511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 t="s">
        <v>7538</v>
      </c>
      <c r="I18826">
        <v>16.75</v>
      </c>
      <c r="J18826">
        <v>16.75</v>
      </c>
      <c r="K18826" s="1" t="s">
        <v>91</v>
      </c>
      <c r="L18826" s="1" t="s">
        <v>13</v>
      </c>
      <c r="M18826" s="1" t="s">
        <v>16558</v>
      </c>
      <c r="N18826" s="1" t="s">
        <v>16510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1656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 t="s">
        <v>7538</v>
      </c>
      <c r="I18827">
        <v>20.75</v>
      </c>
      <c r="J18827">
        <v>20.75</v>
      </c>
      <c r="K18827" s="1" t="s">
        <v>16503</v>
      </c>
      <c r="L18827" s="1" t="s">
        <v>94</v>
      </c>
      <c r="M18827" s="1" t="s">
        <v>16565</v>
      </c>
      <c r="N18827" s="1" t="s">
        <v>74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6580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 t="s">
        <v>7538</v>
      </c>
      <c r="I18828">
        <v>20.25</v>
      </c>
      <c r="J18828">
        <v>20.25</v>
      </c>
      <c r="K18828" s="1" t="s">
        <v>16503</v>
      </c>
      <c r="L18828" s="1" t="s">
        <v>11</v>
      </c>
      <c r="M18828" s="1" t="s">
        <v>16581</v>
      </c>
      <c r="N18828" s="1" t="s">
        <v>76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16568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 t="s">
        <v>7539</v>
      </c>
      <c r="I18829">
        <v>12</v>
      </c>
      <c r="J18829">
        <v>12</v>
      </c>
      <c r="K18829" s="1" t="s">
        <v>66</v>
      </c>
      <c r="L18829" s="1" t="s">
        <v>16528</v>
      </c>
      <c r="M18829" s="1" t="s">
        <v>16569</v>
      </c>
      <c r="N18829" s="1" t="s">
        <v>16513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62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 t="s">
        <v>7539</v>
      </c>
      <c r="I18830">
        <v>11</v>
      </c>
      <c r="J18830">
        <v>11</v>
      </c>
      <c r="K18830" s="1" t="s">
        <v>66</v>
      </c>
      <c r="L18830" s="1" t="s">
        <v>16528</v>
      </c>
      <c r="M18830" s="1" t="s">
        <v>141</v>
      </c>
      <c r="N18830" s="1" t="s">
        <v>142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6582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 t="s">
        <v>7540</v>
      </c>
      <c r="I18831">
        <v>20.25</v>
      </c>
      <c r="J18831">
        <v>20.25</v>
      </c>
      <c r="K18831" s="1" t="s">
        <v>16503</v>
      </c>
      <c r="L18831" s="1" t="s">
        <v>94</v>
      </c>
      <c r="M18831" s="1" t="s">
        <v>16583</v>
      </c>
      <c r="N18831" s="1" t="s">
        <v>16584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1656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 t="s">
        <v>7541</v>
      </c>
      <c r="I18832">
        <v>17.95</v>
      </c>
      <c r="J18832">
        <v>17.95</v>
      </c>
      <c r="K18832" s="1" t="s">
        <v>16503</v>
      </c>
      <c r="L18832" s="1" t="s">
        <v>11</v>
      </c>
      <c r="M18832" s="1" t="s">
        <v>16567</v>
      </c>
      <c r="N18832" s="1" t="s">
        <v>75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1654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 t="s">
        <v>7541</v>
      </c>
      <c r="I18833">
        <v>20.75</v>
      </c>
      <c r="J18833">
        <v>20.75</v>
      </c>
      <c r="K18833" s="1" t="s">
        <v>16503</v>
      </c>
      <c r="L18833" s="1" t="s">
        <v>94</v>
      </c>
      <c r="M18833" s="1" t="s">
        <v>16550</v>
      </c>
      <c r="N18833" s="1" t="s">
        <v>1655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20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 t="s">
        <v>7541</v>
      </c>
      <c r="I18834">
        <v>16</v>
      </c>
      <c r="J18834">
        <v>16</v>
      </c>
      <c r="K18834" s="1" t="s">
        <v>91</v>
      </c>
      <c r="L18834" s="1" t="s">
        <v>16528</v>
      </c>
      <c r="M18834" s="1" t="s">
        <v>16543</v>
      </c>
      <c r="N18834" s="1" t="s">
        <v>17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96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 t="s">
        <v>7541</v>
      </c>
      <c r="I18835">
        <v>16</v>
      </c>
      <c r="J18835">
        <v>16</v>
      </c>
      <c r="K18835" s="1" t="s">
        <v>91</v>
      </c>
      <c r="L18835" s="1" t="s">
        <v>11</v>
      </c>
      <c r="M18835" s="1" t="s">
        <v>16554</v>
      </c>
      <c r="N18835" s="1" t="s">
        <v>16555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6532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 t="s">
        <v>7542</v>
      </c>
      <c r="I18836">
        <v>18.5</v>
      </c>
      <c r="J18836">
        <v>18.5</v>
      </c>
      <c r="K18836" s="1" t="s">
        <v>16503</v>
      </c>
      <c r="L18836" s="1" t="s">
        <v>11</v>
      </c>
      <c r="M18836" s="1" t="s">
        <v>16533</v>
      </c>
      <c r="N18836" s="1" t="s">
        <v>6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16539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 t="s">
        <v>7542</v>
      </c>
      <c r="I18837">
        <v>16.5</v>
      </c>
      <c r="J18837">
        <v>16.5</v>
      </c>
      <c r="K18837" s="1" t="s">
        <v>91</v>
      </c>
      <c r="L18837" s="1" t="s">
        <v>94</v>
      </c>
      <c r="M18837" s="1" t="s">
        <v>16535</v>
      </c>
      <c r="N18837" s="1" t="s">
        <v>1653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112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 t="s">
        <v>319</v>
      </c>
      <c r="I18838">
        <v>12</v>
      </c>
      <c r="J18838">
        <v>12</v>
      </c>
      <c r="K18838" s="1" t="s">
        <v>66</v>
      </c>
      <c r="L18838" s="1" t="s">
        <v>16528</v>
      </c>
      <c r="M18838" s="1" t="s">
        <v>16563</v>
      </c>
      <c r="N18838" s="1" t="s">
        <v>114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600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 t="s">
        <v>5021</v>
      </c>
      <c r="I18839">
        <v>12.25</v>
      </c>
      <c r="J18839">
        <v>12.25</v>
      </c>
      <c r="K18839" s="1" t="s">
        <v>66</v>
      </c>
      <c r="L18839" s="1" t="s">
        <v>94</v>
      </c>
      <c r="M18839" s="1" t="s">
        <v>16571</v>
      </c>
      <c r="N18839" s="1" t="s">
        <v>16572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117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 t="s">
        <v>5021</v>
      </c>
      <c r="I18840">
        <v>14.75</v>
      </c>
      <c r="J18840">
        <v>14.75</v>
      </c>
      <c r="K18840" s="1" t="s">
        <v>91</v>
      </c>
      <c r="L18840" s="1" t="s">
        <v>11</v>
      </c>
      <c r="M18840" s="1" t="s">
        <v>16567</v>
      </c>
      <c r="N18840" s="1" t="s">
        <v>75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112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 t="s">
        <v>7543</v>
      </c>
      <c r="I18841">
        <v>12</v>
      </c>
      <c r="J18841">
        <v>12</v>
      </c>
      <c r="K18841" s="1" t="s">
        <v>66</v>
      </c>
      <c r="L18841" s="1" t="s">
        <v>16528</v>
      </c>
      <c r="M18841" s="1" t="s">
        <v>16563</v>
      </c>
      <c r="N18841" s="1" t="s">
        <v>114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530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 t="s">
        <v>7543</v>
      </c>
      <c r="I18842">
        <v>16</v>
      </c>
      <c r="J18842">
        <v>16</v>
      </c>
      <c r="K18842" s="1" t="s">
        <v>91</v>
      </c>
      <c r="L18842" s="1" t="s">
        <v>16528</v>
      </c>
      <c r="M18842" s="1" t="s">
        <v>93</v>
      </c>
      <c r="N18842" s="1" t="s">
        <v>16531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16504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 t="s">
        <v>7543</v>
      </c>
      <c r="I18843">
        <v>20.75</v>
      </c>
      <c r="J18843">
        <v>20.75</v>
      </c>
      <c r="K18843" s="1" t="s">
        <v>16503</v>
      </c>
      <c r="L18843" s="1" t="s">
        <v>13</v>
      </c>
      <c r="M18843" s="1" t="s">
        <v>16538</v>
      </c>
      <c r="N18843" s="1" t="s">
        <v>14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5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 t="s">
        <v>7543</v>
      </c>
      <c r="I18844">
        <v>16.75</v>
      </c>
      <c r="J18844">
        <v>16.75</v>
      </c>
      <c r="K18844" s="1" t="s">
        <v>91</v>
      </c>
      <c r="L18844" s="1" t="s">
        <v>13</v>
      </c>
      <c r="M18844" s="1" t="s">
        <v>16538</v>
      </c>
      <c r="N18844" s="1" t="s">
        <v>14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1650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 t="s">
        <v>7544</v>
      </c>
      <c r="I18845">
        <v>20.75</v>
      </c>
      <c r="J18845">
        <v>20.75</v>
      </c>
      <c r="K18845" s="1" t="s">
        <v>16503</v>
      </c>
      <c r="L18845" s="1" t="s">
        <v>13</v>
      </c>
      <c r="M18845" s="1" t="s">
        <v>101</v>
      </c>
      <c r="N18845" s="1" t="s">
        <v>16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6515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 t="s">
        <v>7544</v>
      </c>
      <c r="I18846">
        <v>16</v>
      </c>
      <c r="J18846">
        <v>16</v>
      </c>
      <c r="K18846" s="1" t="s">
        <v>91</v>
      </c>
      <c r="L18846" s="1" t="s">
        <v>16528</v>
      </c>
      <c r="M18846" s="1" t="s">
        <v>16547</v>
      </c>
      <c r="N18846" s="1" t="s">
        <v>1650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6593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 t="s">
        <v>7544</v>
      </c>
      <c r="I18847">
        <v>16.5</v>
      </c>
      <c r="J18847">
        <v>16.5</v>
      </c>
      <c r="K18847" s="1" t="s">
        <v>91</v>
      </c>
      <c r="L18847" s="1" t="s">
        <v>94</v>
      </c>
      <c r="M18847" s="1" t="s">
        <v>16541</v>
      </c>
      <c r="N18847" s="1" t="s">
        <v>16542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80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 t="s">
        <v>7544</v>
      </c>
      <c r="I18848">
        <v>12.5</v>
      </c>
      <c r="J18848">
        <v>12.5</v>
      </c>
      <c r="K18848" s="1" t="s">
        <v>66</v>
      </c>
      <c r="L18848" s="1" t="s">
        <v>11</v>
      </c>
      <c r="M18848" s="1" t="s">
        <v>16553</v>
      </c>
      <c r="N18848" s="1" t="s">
        <v>7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1650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 t="s">
        <v>3385</v>
      </c>
      <c r="I18849">
        <v>20.75</v>
      </c>
      <c r="J18849">
        <v>20.75</v>
      </c>
      <c r="K18849" s="1" t="s">
        <v>16503</v>
      </c>
      <c r="L18849" s="1" t="s">
        <v>13</v>
      </c>
      <c r="M18849" s="1" t="s">
        <v>16558</v>
      </c>
      <c r="N18849" s="1" t="s">
        <v>16510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16540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 t="s">
        <v>3385</v>
      </c>
      <c r="I18850">
        <v>20.75</v>
      </c>
      <c r="J18850">
        <v>20.75</v>
      </c>
      <c r="K18850" s="1" t="s">
        <v>16503</v>
      </c>
      <c r="L18850" s="1" t="s">
        <v>94</v>
      </c>
      <c r="M18850" s="1" t="s">
        <v>16541</v>
      </c>
      <c r="N18850" s="1" t="s">
        <v>16542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8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 t="s">
        <v>3385</v>
      </c>
      <c r="I18851">
        <v>12.75</v>
      </c>
      <c r="J18851">
        <v>12.75</v>
      </c>
      <c r="K18851" s="1" t="s">
        <v>66</v>
      </c>
      <c r="L18851" s="1" t="s">
        <v>13</v>
      </c>
      <c r="M18851" s="1" t="s">
        <v>16538</v>
      </c>
      <c r="N18851" s="1" t="s">
        <v>14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1650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 t="s">
        <v>254</v>
      </c>
      <c r="I18852">
        <v>20.75</v>
      </c>
      <c r="J18852">
        <v>41.5</v>
      </c>
      <c r="K18852" s="1" t="s">
        <v>16503</v>
      </c>
      <c r="L18852" s="1" t="s">
        <v>13</v>
      </c>
      <c r="M18852" s="1" t="s">
        <v>101</v>
      </c>
      <c r="N18852" s="1" t="s">
        <v>16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16539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 t="s">
        <v>254</v>
      </c>
      <c r="I18853">
        <v>16.5</v>
      </c>
      <c r="J18853">
        <v>16.5</v>
      </c>
      <c r="K18853" s="1" t="s">
        <v>91</v>
      </c>
      <c r="L18853" s="1" t="s">
        <v>94</v>
      </c>
      <c r="M18853" s="1" t="s">
        <v>16535</v>
      </c>
      <c r="N18853" s="1" t="s">
        <v>1653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1654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 t="s">
        <v>254</v>
      </c>
      <c r="I18854">
        <v>20.75</v>
      </c>
      <c r="J18854">
        <v>20.75</v>
      </c>
      <c r="K18854" s="1" t="s">
        <v>16503</v>
      </c>
      <c r="L18854" s="1" t="s">
        <v>94</v>
      </c>
      <c r="M18854" s="1" t="s">
        <v>16550</v>
      </c>
      <c r="N18854" s="1" t="s">
        <v>1655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26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 t="s">
        <v>7545</v>
      </c>
      <c r="I18855">
        <v>16.75</v>
      </c>
      <c r="J18855">
        <v>16.75</v>
      </c>
      <c r="K18855" s="1" t="s">
        <v>91</v>
      </c>
      <c r="L18855" s="1" t="s">
        <v>13</v>
      </c>
      <c r="M18855" s="1" t="s">
        <v>101</v>
      </c>
      <c r="N18855" s="1" t="s">
        <v>16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112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 t="s">
        <v>7545</v>
      </c>
      <c r="I18856">
        <v>12</v>
      </c>
      <c r="J18856">
        <v>24</v>
      </c>
      <c r="K18856" s="1" t="s">
        <v>66</v>
      </c>
      <c r="L18856" s="1" t="s">
        <v>16528</v>
      </c>
      <c r="M18856" s="1" t="s">
        <v>16563</v>
      </c>
      <c r="N18856" s="1" t="s">
        <v>114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84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 t="s">
        <v>7545</v>
      </c>
      <c r="I18857">
        <v>23.65</v>
      </c>
      <c r="J18857">
        <v>23.65</v>
      </c>
      <c r="K18857" s="1" t="s">
        <v>66</v>
      </c>
      <c r="L18857" s="1" t="s">
        <v>94</v>
      </c>
      <c r="M18857" s="1" t="s">
        <v>16599</v>
      </c>
      <c r="N18857" s="1" t="s">
        <v>25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6570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 t="s">
        <v>7545</v>
      </c>
      <c r="I18858">
        <v>16.25</v>
      </c>
      <c r="J18858">
        <v>16.25</v>
      </c>
      <c r="K18858" s="1" t="s">
        <v>91</v>
      </c>
      <c r="L18858" s="1" t="s">
        <v>94</v>
      </c>
      <c r="M18858" s="1" t="s">
        <v>16571</v>
      </c>
      <c r="N18858" s="1" t="s">
        <v>16572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6519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 t="s">
        <v>7545</v>
      </c>
      <c r="I18859">
        <v>16.75</v>
      </c>
      <c r="J18859">
        <v>16.75</v>
      </c>
      <c r="K18859" s="1" t="s">
        <v>91</v>
      </c>
      <c r="L18859" s="1" t="s">
        <v>13</v>
      </c>
      <c r="M18859" s="1" t="s">
        <v>16588</v>
      </c>
      <c r="N18859" s="1" t="s">
        <v>16517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6592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 t="s">
        <v>7545</v>
      </c>
      <c r="I18860">
        <v>20.5</v>
      </c>
      <c r="J18860">
        <v>20.5</v>
      </c>
      <c r="K18860" s="1" t="s">
        <v>16503</v>
      </c>
      <c r="L18860" s="1" t="s">
        <v>16528</v>
      </c>
      <c r="M18860" s="1" t="s">
        <v>93</v>
      </c>
      <c r="N18860" s="1" t="s">
        <v>16531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1656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 t="s">
        <v>7545</v>
      </c>
      <c r="I18861">
        <v>17.95</v>
      </c>
      <c r="J18861">
        <v>17.95</v>
      </c>
      <c r="K18861" s="1" t="s">
        <v>16503</v>
      </c>
      <c r="L18861" s="1" t="s">
        <v>11</v>
      </c>
      <c r="M18861" s="1" t="s">
        <v>16567</v>
      </c>
      <c r="N18861" s="1" t="s">
        <v>75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6520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 t="s">
        <v>7545</v>
      </c>
      <c r="I18862">
        <v>16.5</v>
      </c>
      <c r="J18862">
        <v>16.5</v>
      </c>
      <c r="K18862" s="1" t="s">
        <v>16503</v>
      </c>
      <c r="L18862" s="1" t="s">
        <v>16528</v>
      </c>
      <c r="M18862" s="1" t="s">
        <v>16529</v>
      </c>
      <c r="N18862" s="1" t="s">
        <v>8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16539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 t="s">
        <v>7545</v>
      </c>
      <c r="I18863">
        <v>16.5</v>
      </c>
      <c r="J18863">
        <v>16.5</v>
      </c>
      <c r="K18863" s="1" t="s">
        <v>91</v>
      </c>
      <c r="L18863" s="1" t="s">
        <v>94</v>
      </c>
      <c r="M18863" s="1" t="s">
        <v>16535</v>
      </c>
      <c r="N18863" s="1" t="s">
        <v>1653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659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 t="s">
        <v>7545</v>
      </c>
      <c r="I18864">
        <v>16.5</v>
      </c>
      <c r="J18864">
        <v>16.5</v>
      </c>
      <c r="K18864" s="1" t="s">
        <v>91</v>
      </c>
      <c r="L18864" s="1" t="s">
        <v>94</v>
      </c>
      <c r="M18864" s="1" t="s">
        <v>16578</v>
      </c>
      <c r="N18864" s="1" t="s">
        <v>16579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1655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 t="s">
        <v>7545</v>
      </c>
      <c r="I18865">
        <v>20.75</v>
      </c>
      <c r="J18865">
        <v>20.75</v>
      </c>
      <c r="K18865" s="1" t="s">
        <v>16503</v>
      </c>
      <c r="L18865" s="1" t="s">
        <v>13</v>
      </c>
      <c r="M18865" s="1" t="s">
        <v>16557</v>
      </c>
      <c r="N18865" s="1" t="s">
        <v>72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6516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 t="s">
        <v>7545</v>
      </c>
      <c r="I18866">
        <v>20.25</v>
      </c>
      <c r="J18866">
        <v>20.25</v>
      </c>
      <c r="K18866" s="1" t="s">
        <v>16503</v>
      </c>
      <c r="L18866" s="1" t="s">
        <v>11</v>
      </c>
      <c r="M18866" s="1" t="s">
        <v>16554</v>
      </c>
      <c r="N18866" s="1" t="s">
        <v>16555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7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 t="s">
        <v>7545</v>
      </c>
      <c r="I18867">
        <v>12</v>
      </c>
      <c r="J18867">
        <v>12</v>
      </c>
      <c r="K18867" s="1" t="s">
        <v>66</v>
      </c>
      <c r="L18867" s="1" t="s">
        <v>11</v>
      </c>
      <c r="M18867" s="1" t="s">
        <v>16554</v>
      </c>
      <c r="N18867" s="1" t="s">
        <v>16555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68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 t="s">
        <v>7546</v>
      </c>
      <c r="I18868">
        <v>12.5</v>
      </c>
      <c r="J18868">
        <v>12.5</v>
      </c>
      <c r="K18868" s="1" t="s">
        <v>66</v>
      </c>
      <c r="L18868" s="1" t="s">
        <v>94</v>
      </c>
      <c r="M18868" s="1" t="s">
        <v>16544</v>
      </c>
      <c r="N18868" s="1" t="s">
        <v>103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16540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 t="s">
        <v>7547</v>
      </c>
      <c r="I18869">
        <v>20.75</v>
      </c>
      <c r="J18869">
        <v>20.75</v>
      </c>
      <c r="K18869" s="1" t="s">
        <v>16503</v>
      </c>
      <c r="L18869" s="1" t="s">
        <v>94</v>
      </c>
      <c r="M18869" s="1" t="s">
        <v>16541</v>
      </c>
      <c r="N18869" s="1" t="s">
        <v>16542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67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 t="s">
        <v>7547</v>
      </c>
      <c r="I18870">
        <v>12</v>
      </c>
      <c r="J18870">
        <v>12</v>
      </c>
      <c r="K18870" s="1" t="s">
        <v>66</v>
      </c>
      <c r="L18870" s="1" t="s">
        <v>16528</v>
      </c>
      <c r="M18870" s="1" t="s">
        <v>16543</v>
      </c>
      <c r="N18870" s="1" t="s">
        <v>17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96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 t="s">
        <v>7547</v>
      </c>
      <c r="I18871">
        <v>16</v>
      </c>
      <c r="J18871">
        <v>16</v>
      </c>
      <c r="K18871" s="1" t="s">
        <v>91</v>
      </c>
      <c r="L18871" s="1" t="s">
        <v>11</v>
      </c>
      <c r="M18871" s="1" t="s">
        <v>16554</v>
      </c>
      <c r="N18871" s="1" t="s">
        <v>16555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112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 t="s">
        <v>7548</v>
      </c>
      <c r="I18872">
        <v>12</v>
      </c>
      <c r="J18872">
        <v>12</v>
      </c>
      <c r="K18872" s="1" t="s">
        <v>66</v>
      </c>
      <c r="L18872" s="1" t="s">
        <v>16528</v>
      </c>
      <c r="M18872" s="1" t="s">
        <v>16563</v>
      </c>
      <c r="N18872" s="1" t="s">
        <v>114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16512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 t="s">
        <v>7548</v>
      </c>
      <c r="I18873">
        <v>15.25</v>
      </c>
      <c r="J18873">
        <v>15.25</v>
      </c>
      <c r="K18873" s="1" t="s">
        <v>16503</v>
      </c>
      <c r="L18873" s="1" t="s">
        <v>16528</v>
      </c>
      <c r="M18873" s="1" t="s">
        <v>16559</v>
      </c>
      <c r="N18873" s="1" t="s">
        <v>20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28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 t="s">
        <v>7548</v>
      </c>
      <c r="I18874">
        <v>12.5</v>
      </c>
      <c r="J18874">
        <v>12.5</v>
      </c>
      <c r="K18874" s="1" t="s">
        <v>91</v>
      </c>
      <c r="L18874" s="1" t="s">
        <v>16528</v>
      </c>
      <c r="M18874" s="1" t="s">
        <v>16559</v>
      </c>
      <c r="N18874" s="1" t="s">
        <v>20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6602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 t="s">
        <v>7548</v>
      </c>
      <c r="I18875">
        <v>25.5</v>
      </c>
      <c r="J18875">
        <v>25.5</v>
      </c>
      <c r="K18875" s="1" t="s">
        <v>16603</v>
      </c>
      <c r="L18875" s="1" t="s">
        <v>16528</v>
      </c>
      <c r="M18875" s="1" t="s">
        <v>16543</v>
      </c>
      <c r="N18875" s="1" t="s">
        <v>17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6532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 t="s">
        <v>7549</v>
      </c>
      <c r="I18876">
        <v>18.5</v>
      </c>
      <c r="J18876">
        <v>18.5</v>
      </c>
      <c r="K18876" s="1" t="s">
        <v>16503</v>
      </c>
      <c r="L18876" s="1" t="s">
        <v>11</v>
      </c>
      <c r="M18876" s="1" t="s">
        <v>16533</v>
      </c>
      <c r="N18876" s="1" t="s">
        <v>6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112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 t="s">
        <v>7550</v>
      </c>
      <c r="I18877">
        <v>12</v>
      </c>
      <c r="J18877">
        <v>48</v>
      </c>
      <c r="K18877" s="1" t="s">
        <v>66</v>
      </c>
      <c r="L18877" s="1" t="s">
        <v>16528</v>
      </c>
      <c r="M18877" s="1" t="s">
        <v>16563</v>
      </c>
      <c r="N18877" s="1" t="s">
        <v>114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1656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 t="s">
        <v>7550</v>
      </c>
      <c r="I18878">
        <v>20.75</v>
      </c>
      <c r="J18878">
        <v>20.75</v>
      </c>
      <c r="K18878" s="1" t="s">
        <v>16503</v>
      </c>
      <c r="L18878" s="1" t="s">
        <v>13</v>
      </c>
      <c r="M18878" s="1" t="s">
        <v>16562</v>
      </c>
      <c r="N18878" s="1" t="s">
        <v>7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7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 t="s">
        <v>7550</v>
      </c>
      <c r="I18879">
        <v>10.5</v>
      </c>
      <c r="J18879">
        <v>10.5</v>
      </c>
      <c r="K18879" s="1" t="s">
        <v>66</v>
      </c>
      <c r="L18879" s="1" t="s">
        <v>16528</v>
      </c>
      <c r="M18879" s="1" t="s">
        <v>16529</v>
      </c>
      <c r="N18879" s="1" t="s">
        <v>8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16505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 t="s">
        <v>7550</v>
      </c>
      <c r="I18880">
        <v>20.5</v>
      </c>
      <c r="J18880">
        <v>20.5</v>
      </c>
      <c r="K18880" s="1" t="s">
        <v>16503</v>
      </c>
      <c r="L18880" s="1" t="s">
        <v>16528</v>
      </c>
      <c r="M18880" s="1" t="s">
        <v>16547</v>
      </c>
      <c r="N18880" s="1" t="s">
        <v>1650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18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 t="s">
        <v>7550</v>
      </c>
      <c r="I18881">
        <v>16</v>
      </c>
      <c r="J18881">
        <v>16</v>
      </c>
      <c r="K18881" s="1" t="s">
        <v>91</v>
      </c>
      <c r="L18881" s="1" t="s">
        <v>11</v>
      </c>
      <c r="M18881" s="1" t="s">
        <v>16576</v>
      </c>
      <c r="N18881" s="1" t="s">
        <v>119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16568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 t="s">
        <v>7550</v>
      </c>
      <c r="I18882">
        <v>12</v>
      </c>
      <c r="J18882">
        <v>12</v>
      </c>
      <c r="K18882" s="1" t="s">
        <v>66</v>
      </c>
      <c r="L18882" s="1" t="s">
        <v>16528</v>
      </c>
      <c r="M18882" s="1" t="s">
        <v>16569</v>
      </c>
      <c r="N18882" s="1" t="s">
        <v>16513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6585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 t="s">
        <v>7550</v>
      </c>
      <c r="I18883">
        <v>12.5</v>
      </c>
      <c r="J18883">
        <v>12.5</v>
      </c>
      <c r="K18883" s="1" t="s">
        <v>66</v>
      </c>
      <c r="L18883" s="1" t="s">
        <v>94</v>
      </c>
      <c r="M18883" s="1" t="s">
        <v>16541</v>
      </c>
      <c r="N18883" s="1" t="s">
        <v>16542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1655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 t="s">
        <v>7550</v>
      </c>
      <c r="I18884">
        <v>20.75</v>
      </c>
      <c r="J18884">
        <v>20.75</v>
      </c>
      <c r="K18884" s="1" t="s">
        <v>16503</v>
      </c>
      <c r="L18884" s="1" t="s">
        <v>13</v>
      </c>
      <c r="M18884" s="1" t="s">
        <v>16557</v>
      </c>
      <c r="N18884" s="1" t="s">
        <v>72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1655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 t="s">
        <v>7550</v>
      </c>
      <c r="I18885">
        <v>20.75</v>
      </c>
      <c r="J18885">
        <v>20.75</v>
      </c>
      <c r="K18885" s="1" t="s">
        <v>16503</v>
      </c>
      <c r="L18885" s="1" t="s">
        <v>11</v>
      </c>
      <c r="M18885" s="1" t="s">
        <v>16553</v>
      </c>
      <c r="N18885" s="1" t="s">
        <v>7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6580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 t="s">
        <v>7550</v>
      </c>
      <c r="I18886">
        <v>20.25</v>
      </c>
      <c r="J18886">
        <v>20.25</v>
      </c>
      <c r="K18886" s="1" t="s">
        <v>16503</v>
      </c>
      <c r="L18886" s="1" t="s">
        <v>11</v>
      </c>
      <c r="M18886" s="1" t="s">
        <v>16581</v>
      </c>
      <c r="N18886" s="1" t="s">
        <v>76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16504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 t="s">
        <v>7550</v>
      </c>
      <c r="I18887">
        <v>20.75</v>
      </c>
      <c r="J18887">
        <v>20.75</v>
      </c>
      <c r="K18887" s="1" t="s">
        <v>16503</v>
      </c>
      <c r="L18887" s="1" t="s">
        <v>13</v>
      </c>
      <c r="M18887" s="1" t="s">
        <v>16538</v>
      </c>
      <c r="N18887" s="1" t="s">
        <v>14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69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 t="s">
        <v>7551</v>
      </c>
      <c r="I18888">
        <v>12</v>
      </c>
      <c r="J18888">
        <v>12</v>
      </c>
      <c r="K18888" s="1" t="s">
        <v>66</v>
      </c>
      <c r="L18888" s="1" t="s">
        <v>11</v>
      </c>
      <c r="M18888" s="1" t="s">
        <v>16546</v>
      </c>
      <c r="N18888" s="1" t="s">
        <v>1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112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 t="s">
        <v>7552</v>
      </c>
      <c r="I18889">
        <v>12</v>
      </c>
      <c r="J18889">
        <v>12</v>
      </c>
      <c r="K18889" s="1" t="s">
        <v>66</v>
      </c>
      <c r="L18889" s="1" t="s">
        <v>16528</v>
      </c>
      <c r="M18889" s="1" t="s">
        <v>16563</v>
      </c>
      <c r="N18889" s="1" t="s">
        <v>114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17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 t="s">
        <v>7553</v>
      </c>
      <c r="I18890">
        <v>14.75</v>
      </c>
      <c r="J18890">
        <v>14.75</v>
      </c>
      <c r="K18890" s="1" t="s">
        <v>91</v>
      </c>
      <c r="L18890" s="1" t="s">
        <v>11</v>
      </c>
      <c r="M18890" s="1" t="s">
        <v>16567</v>
      </c>
      <c r="N18890" s="1" t="s">
        <v>75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6520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 t="s">
        <v>7553</v>
      </c>
      <c r="I18891">
        <v>16.5</v>
      </c>
      <c r="J18891">
        <v>16.5</v>
      </c>
      <c r="K18891" s="1" t="s">
        <v>16503</v>
      </c>
      <c r="L18891" s="1" t="s">
        <v>16528</v>
      </c>
      <c r="M18891" s="1" t="s">
        <v>16529</v>
      </c>
      <c r="N18891" s="1" t="s">
        <v>8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16534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 t="s">
        <v>7553</v>
      </c>
      <c r="I18892">
        <v>20.75</v>
      </c>
      <c r="J18892">
        <v>20.75</v>
      </c>
      <c r="K18892" s="1" t="s">
        <v>16503</v>
      </c>
      <c r="L18892" s="1" t="s">
        <v>94</v>
      </c>
      <c r="M18892" s="1" t="s">
        <v>16535</v>
      </c>
      <c r="N18892" s="1" t="s">
        <v>1653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16511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 t="s">
        <v>917</v>
      </c>
      <c r="I18893">
        <v>16.75</v>
      </c>
      <c r="J18893">
        <v>16.75</v>
      </c>
      <c r="K18893" s="1" t="s">
        <v>91</v>
      </c>
      <c r="L18893" s="1" t="s">
        <v>13</v>
      </c>
      <c r="M18893" s="1" t="s">
        <v>16558</v>
      </c>
      <c r="N18893" s="1" t="s">
        <v>16510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6520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 t="s">
        <v>917</v>
      </c>
      <c r="I18894">
        <v>16.5</v>
      </c>
      <c r="J18894">
        <v>16.5</v>
      </c>
      <c r="K18894" s="1" t="s">
        <v>16503</v>
      </c>
      <c r="L18894" s="1" t="s">
        <v>16528</v>
      </c>
      <c r="M18894" s="1" t="s">
        <v>16529</v>
      </c>
      <c r="N18894" s="1" t="s">
        <v>8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16507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 t="s">
        <v>917</v>
      </c>
      <c r="I18895">
        <v>20.25</v>
      </c>
      <c r="J18895">
        <v>20.25</v>
      </c>
      <c r="K18895" s="1" t="s">
        <v>16503</v>
      </c>
      <c r="L18895" s="1" t="s">
        <v>11</v>
      </c>
      <c r="M18895" s="1" t="s">
        <v>16537</v>
      </c>
      <c r="N18895" s="1" t="s">
        <v>96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1654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 t="s">
        <v>917</v>
      </c>
      <c r="I18896">
        <v>20.75</v>
      </c>
      <c r="J18896">
        <v>20.75</v>
      </c>
      <c r="K18896" s="1" t="s">
        <v>16503</v>
      </c>
      <c r="L18896" s="1" t="s">
        <v>94</v>
      </c>
      <c r="M18896" s="1" t="s">
        <v>16550</v>
      </c>
      <c r="N18896" s="1" t="s">
        <v>1655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6592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 t="s">
        <v>7554</v>
      </c>
      <c r="I18897">
        <v>20.5</v>
      </c>
      <c r="J18897">
        <v>20.5</v>
      </c>
      <c r="K18897" s="1" t="s">
        <v>16503</v>
      </c>
      <c r="L18897" s="1" t="s">
        <v>16528</v>
      </c>
      <c r="M18897" s="1" t="s">
        <v>93</v>
      </c>
      <c r="N18897" s="1" t="s">
        <v>16531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6532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 t="s">
        <v>7554</v>
      </c>
      <c r="I18898">
        <v>18.5</v>
      </c>
      <c r="J18898">
        <v>18.5</v>
      </c>
      <c r="K18898" s="1" t="s">
        <v>16503</v>
      </c>
      <c r="L18898" s="1" t="s">
        <v>11</v>
      </c>
      <c r="M18898" s="1" t="s">
        <v>16533</v>
      </c>
      <c r="N18898" s="1" t="s">
        <v>6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530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 t="s">
        <v>7555</v>
      </c>
      <c r="I18899">
        <v>16</v>
      </c>
      <c r="J18899">
        <v>16</v>
      </c>
      <c r="K18899" s="1" t="s">
        <v>91</v>
      </c>
      <c r="L18899" s="1" t="s">
        <v>16528</v>
      </c>
      <c r="M18899" s="1" t="s">
        <v>93</v>
      </c>
      <c r="N18899" s="1" t="s">
        <v>16531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6532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 t="s">
        <v>7555</v>
      </c>
      <c r="I18900">
        <v>18.5</v>
      </c>
      <c r="J18900">
        <v>18.5</v>
      </c>
      <c r="K18900" s="1" t="s">
        <v>16503</v>
      </c>
      <c r="L18900" s="1" t="s">
        <v>11</v>
      </c>
      <c r="M18900" s="1" t="s">
        <v>16533</v>
      </c>
      <c r="N18900" s="1" t="s">
        <v>6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16507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 t="s">
        <v>7555</v>
      </c>
      <c r="I18901">
        <v>20.25</v>
      </c>
      <c r="J18901">
        <v>20.25</v>
      </c>
      <c r="K18901" s="1" t="s">
        <v>16503</v>
      </c>
      <c r="L18901" s="1" t="s">
        <v>11</v>
      </c>
      <c r="M18901" s="1" t="s">
        <v>16537</v>
      </c>
      <c r="N18901" s="1" t="s">
        <v>96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1650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 t="s">
        <v>690</v>
      </c>
      <c r="I18902">
        <v>20.75</v>
      </c>
      <c r="J18902">
        <v>20.75</v>
      </c>
      <c r="K18902" s="1" t="s">
        <v>16503</v>
      </c>
      <c r="L18902" s="1" t="s">
        <v>13</v>
      </c>
      <c r="M18902" s="1" t="s">
        <v>16558</v>
      </c>
      <c r="N18902" s="1" t="s">
        <v>16510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18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 t="s">
        <v>690</v>
      </c>
      <c r="I18903">
        <v>16</v>
      </c>
      <c r="J18903">
        <v>16</v>
      </c>
      <c r="K18903" s="1" t="s">
        <v>91</v>
      </c>
      <c r="L18903" s="1" t="s">
        <v>11</v>
      </c>
      <c r="M18903" s="1" t="s">
        <v>16576</v>
      </c>
      <c r="N18903" s="1" t="s">
        <v>119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6592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 t="s">
        <v>7556</v>
      </c>
      <c r="I18904">
        <v>20.5</v>
      </c>
      <c r="J18904">
        <v>20.5</v>
      </c>
      <c r="K18904" s="1" t="s">
        <v>16503</v>
      </c>
      <c r="L18904" s="1" t="s">
        <v>16528</v>
      </c>
      <c r="M18904" s="1" t="s">
        <v>93</v>
      </c>
      <c r="N18904" s="1" t="s">
        <v>16531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117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 t="s">
        <v>7557</v>
      </c>
      <c r="I18905">
        <v>14.75</v>
      </c>
      <c r="J18905">
        <v>14.75</v>
      </c>
      <c r="K18905" s="1" t="s">
        <v>91</v>
      </c>
      <c r="L18905" s="1" t="s">
        <v>11</v>
      </c>
      <c r="M18905" s="1" t="s">
        <v>16567</v>
      </c>
      <c r="N18905" s="1" t="s">
        <v>75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117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 t="s">
        <v>7558</v>
      </c>
      <c r="I18906">
        <v>14.75</v>
      </c>
      <c r="J18906">
        <v>14.75</v>
      </c>
      <c r="K18906" s="1" t="s">
        <v>91</v>
      </c>
      <c r="L18906" s="1" t="s">
        <v>11</v>
      </c>
      <c r="M18906" s="1" t="s">
        <v>16567</v>
      </c>
      <c r="N18906" s="1" t="s">
        <v>75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6519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 t="s">
        <v>7559</v>
      </c>
      <c r="I18907">
        <v>16.75</v>
      </c>
      <c r="J18907">
        <v>16.75</v>
      </c>
      <c r="K18907" s="1" t="s">
        <v>91</v>
      </c>
      <c r="L18907" s="1" t="s">
        <v>13</v>
      </c>
      <c r="M18907" s="1" t="s">
        <v>16588</v>
      </c>
      <c r="N18907" s="1" t="s">
        <v>16517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1650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 t="s">
        <v>7560</v>
      </c>
      <c r="I18908">
        <v>20.75</v>
      </c>
      <c r="J18908">
        <v>20.75</v>
      </c>
      <c r="K18908" s="1" t="s">
        <v>16503</v>
      </c>
      <c r="L18908" s="1" t="s">
        <v>13</v>
      </c>
      <c r="M18908" s="1" t="s">
        <v>16558</v>
      </c>
      <c r="N18908" s="1" t="s">
        <v>16510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26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 t="s">
        <v>7561</v>
      </c>
      <c r="I18909">
        <v>16.75</v>
      </c>
      <c r="J18909">
        <v>16.75</v>
      </c>
      <c r="K18909" s="1" t="s">
        <v>91</v>
      </c>
      <c r="L18909" s="1" t="s">
        <v>13</v>
      </c>
      <c r="M18909" s="1" t="s">
        <v>101</v>
      </c>
      <c r="N18909" s="1" t="s">
        <v>16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1656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 t="s">
        <v>7561</v>
      </c>
      <c r="I18910">
        <v>20.75</v>
      </c>
      <c r="J18910">
        <v>20.75</v>
      </c>
      <c r="K18910" s="1" t="s">
        <v>16503</v>
      </c>
      <c r="L18910" s="1" t="s">
        <v>13</v>
      </c>
      <c r="M18910" s="1" t="s">
        <v>16562</v>
      </c>
      <c r="N18910" s="1" t="s">
        <v>7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1654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 t="s">
        <v>7562</v>
      </c>
      <c r="I18911">
        <v>20.75</v>
      </c>
      <c r="J18911">
        <v>20.75</v>
      </c>
      <c r="K18911" s="1" t="s">
        <v>16503</v>
      </c>
      <c r="L18911" s="1" t="s">
        <v>94</v>
      </c>
      <c r="M18911" s="1" t="s">
        <v>16550</v>
      </c>
      <c r="N18911" s="1" t="s">
        <v>1655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68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 t="s">
        <v>7563</v>
      </c>
      <c r="I18912">
        <v>16.75</v>
      </c>
      <c r="J18912">
        <v>16.75</v>
      </c>
      <c r="K18912" s="1" t="s">
        <v>91</v>
      </c>
      <c r="L18912" s="1" t="s">
        <v>13</v>
      </c>
      <c r="M18912" s="1" t="s">
        <v>16557</v>
      </c>
      <c r="N18912" s="1" t="s">
        <v>72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1656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 t="s">
        <v>7564</v>
      </c>
      <c r="I18913">
        <v>12.75</v>
      </c>
      <c r="J18913">
        <v>12.75</v>
      </c>
      <c r="K18913" s="1" t="s">
        <v>66</v>
      </c>
      <c r="L18913" s="1" t="s">
        <v>13</v>
      </c>
      <c r="M18913" s="1" t="s">
        <v>16558</v>
      </c>
      <c r="N18913" s="1" t="s">
        <v>16510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28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 t="s">
        <v>7564</v>
      </c>
      <c r="I18914">
        <v>12.5</v>
      </c>
      <c r="J18914">
        <v>12.5</v>
      </c>
      <c r="K18914" s="1" t="s">
        <v>91</v>
      </c>
      <c r="L18914" s="1" t="s">
        <v>16528</v>
      </c>
      <c r="M18914" s="1" t="s">
        <v>16559</v>
      </c>
      <c r="N18914" s="1" t="s">
        <v>20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1650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 t="s">
        <v>7565</v>
      </c>
      <c r="I18915">
        <v>20.75</v>
      </c>
      <c r="J18915">
        <v>20.75</v>
      </c>
      <c r="K18915" s="1" t="s">
        <v>16503</v>
      </c>
      <c r="L18915" s="1" t="s">
        <v>13</v>
      </c>
      <c r="M18915" s="1" t="s">
        <v>16558</v>
      </c>
      <c r="N18915" s="1" t="s">
        <v>16510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106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 t="s">
        <v>7565</v>
      </c>
      <c r="I18916">
        <v>12</v>
      </c>
      <c r="J18916">
        <v>12</v>
      </c>
      <c r="K18916" s="1" t="s">
        <v>66</v>
      </c>
      <c r="L18916" s="1" t="s">
        <v>11</v>
      </c>
      <c r="M18916" s="1" t="s">
        <v>16537</v>
      </c>
      <c r="N18916" s="1" t="s">
        <v>96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28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 t="s">
        <v>7565</v>
      </c>
      <c r="I18917">
        <v>12.5</v>
      </c>
      <c r="J18917">
        <v>12.5</v>
      </c>
      <c r="K18917" s="1" t="s">
        <v>91</v>
      </c>
      <c r="L18917" s="1" t="s">
        <v>16528</v>
      </c>
      <c r="M18917" s="1" t="s">
        <v>16559</v>
      </c>
      <c r="N18917" s="1" t="s">
        <v>20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1656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 t="s">
        <v>7565</v>
      </c>
      <c r="I18918">
        <v>20.75</v>
      </c>
      <c r="J18918">
        <v>20.75</v>
      </c>
      <c r="K18918" s="1" t="s">
        <v>16503</v>
      </c>
      <c r="L18918" s="1" t="s">
        <v>94</v>
      </c>
      <c r="M18918" s="1" t="s">
        <v>16565</v>
      </c>
      <c r="N18918" s="1" t="s">
        <v>74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6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 t="s">
        <v>7566</v>
      </c>
      <c r="I18919">
        <v>16.5</v>
      </c>
      <c r="J18919">
        <v>16.5</v>
      </c>
      <c r="K18919" s="1" t="s">
        <v>91</v>
      </c>
      <c r="L18919" s="1" t="s">
        <v>94</v>
      </c>
      <c r="M18919" s="1" t="s">
        <v>16544</v>
      </c>
      <c r="N18919" s="1" t="s">
        <v>103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1650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 t="s">
        <v>833</v>
      </c>
      <c r="I18920">
        <v>20.75</v>
      </c>
      <c r="J18920">
        <v>20.75</v>
      </c>
      <c r="K18920" s="1" t="s">
        <v>16503</v>
      </c>
      <c r="L18920" s="1" t="s">
        <v>13</v>
      </c>
      <c r="M18920" s="1" t="s">
        <v>101</v>
      </c>
      <c r="N18920" s="1" t="s">
        <v>16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16568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 t="s">
        <v>833</v>
      </c>
      <c r="I18921">
        <v>12</v>
      </c>
      <c r="J18921">
        <v>12</v>
      </c>
      <c r="K18921" s="1" t="s">
        <v>66</v>
      </c>
      <c r="L18921" s="1" t="s">
        <v>16528</v>
      </c>
      <c r="M18921" s="1" t="s">
        <v>16569</v>
      </c>
      <c r="N18921" s="1" t="s">
        <v>16513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16545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 t="s">
        <v>7567</v>
      </c>
      <c r="I18922">
        <v>12</v>
      </c>
      <c r="J18922">
        <v>12</v>
      </c>
      <c r="K18922" s="1" t="s">
        <v>66</v>
      </c>
      <c r="L18922" s="1" t="s">
        <v>16528</v>
      </c>
      <c r="M18922" s="1" t="s">
        <v>93</v>
      </c>
      <c r="N18922" s="1" t="s">
        <v>16531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6524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 t="s">
        <v>7567</v>
      </c>
      <c r="I18923">
        <v>16</v>
      </c>
      <c r="J18923">
        <v>16</v>
      </c>
      <c r="K18923" s="1" t="s">
        <v>91</v>
      </c>
      <c r="L18923" s="1" t="s">
        <v>16528</v>
      </c>
      <c r="M18923" s="1" t="s">
        <v>16569</v>
      </c>
      <c r="N18923" s="1" t="s">
        <v>16513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6587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 t="s">
        <v>7568</v>
      </c>
      <c r="I18924">
        <v>12.75</v>
      </c>
      <c r="J18924">
        <v>12.75</v>
      </c>
      <c r="K18924" s="1" t="s">
        <v>66</v>
      </c>
      <c r="L18924" s="1" t="s">
        <v>13</v>
      </c>
      <c r="M18924" s="1" t="s">
        <v>16588</v>
      </c>
      <c r="N18924" s="1" t="s">
        <v>16517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659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 t="s">
        <v>7568</v>
      </c>
      <c r="I18925">
        <v>12.25</v>
      </c>
      <c r="J18925">
        <v>12.25</v>
      </c>
      <c r="K18925" s="1" t="s">
        <v>66</v>
      </c>
      <c r="L18925" s="1" t="s">
        <v>94</v>
      </c>
      <c r="M18925" s="1" t="s">
        <v>16583</v>
      </c>
      <c r="N18925" s="1" t="s">
        <v>16584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1656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 t="s">
        <v>4787</v>
      </c>
      <c r="I18926">
        <v>12.75</v>
      </c>
      <c r="J18926">
        <v>12.75</v>
      </c>
      <c r="K18926" s="1" t="s">
        <v>66</v>
      </c>
      <c r="L18926" s="1" t="s">
        <v>13</v>
      </c>
      <c r="M18926" s="1" t="s">
        <v>16558</v>
      </c>
      <c r="N18926" s="1" t="s">
        <v>16510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1654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 t="s">
        <v>7569</v>
      </c>
      <c r="I18927">
        <v>20.75</v>
      </c>
      <c r="J18927">
        <v>20.75</v>
      </c>
      <c r="K18927" s="1" t="s">
        <v>16503</v>
      </c>
      <c r="L18927" s="1" t="s">
        <v>94</v>
      </c>
      <c r="M18927" s="1" t="s">
        <v>16550</v>
      </c>
      <c r="N18927" s="1" t="s">
        <v>1655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6516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 t="s">
        <v>7569</v>
      </c>
      <c r="I18928">
        <v>20.25</v>
      </c>
      <c r="J18928">
        <v>20.25</v>
      </c>
      <c r="K18928" s="1" t="s">
        <v>16503</v>
      </c>
      <c r="L18928" s="1" t="s">
        <v>11</v>
      </c>
      <c r="M18928" s="1" t="s">
        <v>16554</v>
      </c>
      <c r="N18928" s="1" t="s">
        <v>16555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112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 t="s">
        <v>7570</v>
      </c>
      <c r="I18929">
        <v>12</v>
      </c>
      <c r="J18929">
        <v>12</v>
      </c>
      <c r="K18929" s="1" t="s">
        <v>66</v>
      </c>
      <c r="L18929" s="1" t="s">
        <v>16528</v>
      </c>
      <c r="M18929" s="1" t="s">
        <v>16563</v>
      </c>
      <c r="N18929" s="1" t="s">
        <v>114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16534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 t="s">
        <v>7570</v>
      </c>
      <c r="I18930">
        <v>20.75</v>
      </c>
      <c r="J18930">
        <v>20.75</v>
      </c>
      <c r="K18930" s="1" t="s">
        <v>16503</v>
      </c>
      <c r="L18930" s="1" t="s">
        <v>94</v>
      </c>
      <c r="M18930" s="1" t="s">
        <v>16535</v>
      </c>
      <c r="N18930" s="1" t="s">
        <v>1653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85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 t="s">
        <v>7570</v>
      </c>
      <c r="I18931">
        <v>12.5</v>
      </c>
      <c r="J18931">
        <v>12.5</v>
      </c>
      <c r="K18931" s="1" t="s">
        <v>66</v>
      </c>
      <c r="L18931" s="1" t="s">
        <v>94</v>
      </c>
      <c r="M18931" s="1" t="s">
        <v>16565</v>
      </c>
      <c r="N18931" s="1" t="s">
        <v>74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6602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 t="s">
        <v>7570</v>
      </c>
      <c r="I18932">
        <v>25.5</v>
      </c>
      <c r="J18932">
        <v>25.5</v>
      </c>
      <c r="K18932" s="1" t="s">
        <v>16603</v>
      </c>
      <c r="L18932" s="1" t="s">
        <v>16528</v>
      </c>
      <c r="M18932" s="1" t="s">
        <v>16543</v>
      </c>
      <c r="N18932" s="1" t="s">
        <v>17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75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 t="s">
        <v>7571</v>
      </c>
      <c r="I18933">
        <v>14.5</v>
      </c>
      <c r="J18933">
        <v>14.5</v>
      </c>
      <c r="K18933" s="1" t="s">
        <v>91</v>
      </c>
      <c r="L18933" s="1" t="s">
        <v>16528</v>
      </c>
      <c r="M18933" s="1" t="s">
        <v>141</v>
      </c>
      <c r="N18933" s="1" t="s">
        <v>142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265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 t="s">
        <v>7571</v>
      </c>
      <c r="I18934">
        <v>16</v>
      </c>
      <c r="J18934">
        <v>16</v>
      </c>
      <c r="K18934" s="1" t="s">
        <v>91</v>
      </c>
      <c r="L18934" s="1" t="s">
        <v>11</v>
      </c>
      <c r="M18934" s="1" t="s">
        <v>16581</v>
      </c>
      <c r="N18934" s="1" t="s">
        <v>76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112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 t="s">
        <v>7572</v>
      </c>
      <c r="I18935">
        <v>12</v>
      </c>
      <c r="J18935">
        <v>12</v>
      </c>
      <c r="K18935" s="1" t="s">
        <v>66</v>
      </c>
      <c r="L18935" s="1" t="s">
        <v>16528</v>
      </c>
      <c r="M18935" s="1" t="s">
        <v>16563</v>
      </c>
      <c r="N18935" s="1" t="s">
        <v>114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1650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 t="s">
        <v>7572</v>
      </c>
      <c r="I18936">
        <v>20.75</v>
      </c>
      <c r="J18936">
        <v>20.75</v>
      </c>
      <c r="K18936" s="1" t="s">
        <v>16503</v>
      </c>
      <c r="L18936" s="1" t="s">
        <v>13</v>
      </c>
      <c r="M18936" s="1" t="s">
        <v>16558</v>
      </c>
      <c r="N18936" s="1" t="s">
        <v>16510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6573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 t="s">
        <v>7572</v>
      </c>
      <c r="I18937">
        <v>12.75</v>
      </c>
      <c r="J18937">
        <v>12.75</v>
      </c>
      <c r="K18937" s="1" t="s">
        <v>66</v>
      </c>
      <c r="L18937" s="1" t="s">
        <v>11</v>
      </c>
      <c r="M18937" s="1" t="s">
        <v>16574</v>
      </c>
      <c r="N18937" s="1" t="s">
        <v>16575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16539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 t="s">
        <v>7573</v>
      </c>
      <c r="I18938">
        <v>16.5</v>
      </c>
      <c r="J18938">
        <v>16.5</v>
      </c>
      <c r="K18938" s="1" t="s">
        <v>91</v>
      </c>
      <c r="L18938" s="1" t="s">
        <v>94</v>
      </c>
      <c r="M18938" s="1" t="s">
        <v>16535</v>
      </c>
      <c r="N18938" s="1" t="s">
        <v>1653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62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 t="s">
        <v>7573</v>
      </c>
      <c r="I18939">
        <v>11</v>
      </c>
      <c r="J18939">
        <v>11</v>
      </c>
      <c r="K18939" s="1" t="s">
        <v>66</v>
      </c>
      <c r="L18939" s="1" t="s">
        <v>16528</v>
      </c>
      <c r="M18939" s="1" t="s">
        <v>141</v>
      </c>
      <c r="N18939" s="1" t="s">
        <v>142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16512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 t="s">
        <v>7573</v>
      </c>
      <c r="I18940">
        <v>15.25</v>
      </c>
      <c r="J18940">
        <v>15.25</v>
      </c>
      <c r="K18940" s="1" t="s">
        <v>16503</v>
      </c>
      <c r="L18940" s="1" t="s">
        <v>16528</v>
      </c>
      <c r="M18940" s="1" t="s">
        <v>16559</v>
      </c>
      <c r="N18940" s="1" t="s">
        <v>20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8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 t="s">
        <v>7573</v>
      </c>
      <c r="I18941">
        <v>12</v>
      </c>
      <c r="J18941">
        <v>12</v>
      </c>
      <c r="K18941" s="1" t="s">
        <v>66</v>
      </c>
      <c r="L18941" s="1" t="s">
        <v>11</v>
      </c>
      <c r="M18941" s="1" t="s">
        <v>16581</v>
      </c>
      <c r="N18941" s="1" t="s">
        <v>76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6585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 t="s">
        <v>7574</v>
      </c>
      <c r="I18942">
        <v>12.5</v>
      </c>
      <c r="J18942">
        <v>12.5</v>
      </c>
      <c r="K18942" s="1" t="s">
        <v>66</v>
      </c>
      <c r="L18942" s="1" t="s">
        <v>94</v>
      </c>
      <c r="M18942" s="1" t="s">
        <v>16541</v>
      </c>
      <c r="N18942" s="1" t="s">
        <v>16542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6602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 t="s">
        <v>7574</v>
      </c>
      <c r="I18943">
        <v>25.5</v>
      </c>
      <c r="J18943">
        <v>25.5</v>
      </c>
      <c r="K18943" s="1" t="s">
        <v>16603</v>
      </c>
      <c r="L18943" s="1" t="s">
        <v>16528</v>
      </c>
      <c r="M18943" s="1" t="s">
        <v>16543</v>
      </c>
      <c r="N18943" s="1" t="s">
        <v>17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16534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 t="s">
        <v>7575</v>
      </c>
      <c r="I18944">
        <v>20.75</v>
      </c>
      <c r="J18944">
        <v>20.75</v>
      </c>
      <c r="K18944" s="1" t="s">
        <v>16503</v>
      </c>
      <c r="L18944" s="1" t="s">
        <v>94</v>
      </c>
      <c r="M18944" s="1" t="s">
        <v>16535</v>
      </c>
      <c r="N18944" s="1" t="s">
        <v>1653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6516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 t="s">
        <v>5493</v>
      </c>
      <c r="I18945">
        <v>20.25</v>
      </c>
      <c r="J18945">
        <v>20.25</v>
      </c>
      <c r="K18945" s="1" t="s">
        <v>16503</v>
      </c>
      <c r="L18945" s="1" t="s">
        <v>11</v>
      </c>
      <c r="M18945" s="1" t="s">
        <v>16554</v>
      </c>
      <c r="N18945" s="1" t="s">
        <v>16555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84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 t="s">
        <v>7576</v>
      </c>
      <c r="I18946">
        <v>23.65</v>
      </c>
      <c r="J18946">
        <v>23.65</v>
      </c>
      <c r="K18946" s="1" t="s">
        <v>66</v>
      </c>
      <c r="L18946" s="1" t="s">
        <v>94</v>
      </c>
      <c r="M18946" s="1" t="s">
        <v>16599</v>
      </c>
      <c r="N18946" s="1" t="s">
        <v>25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659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 t="s">
        <v>7577</v>
      </c>
      <c r="I18947">
        <v>12.25</v>
      </c>
      <c r="J18947">
        <v>12.25</v>
      </c>
      <c r="K18947" s="1" t="s">
        <v>66</v>
      </c>
      <c r="L18947" s="1" t="s">
        <v>94</v>
      </c>
      <c r="M18947" s="1" t="s">
        <v>16583</v>
      </c>
      <c r="N18947" s="1" t="s">
        <v>16584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1656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 t="s">
        <v>4406</v>
      </c>
      <c r="I18948">
        <v>20.75</v>
      </c>
      <c r="J18948">
        <v>20.75</v>
      </c>
      <c r="K18948" s="1" t="s">
        <v>16503</v>
      </c>
      <c r="L18948" s="1" t="s">
        <v>13</v>
      </c>
      <c r="M18948" s="1" t="s">
        <v>16562</v>
      </c>
      <c r="N18948" s="1" t="s">
        <v>7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26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 t="s">
        <v>7578</v>
      </c>
      <c r="I18949">
        <v>16.75</v>
      </c>
      <c r="J18949">
        <v>16.75</v>
      </c>
      <c r="K18949" s="1" t="s">
        <v>91</v>
      </c>
      <c r="L18949" s="1" t="s">
        <v>13</v>
      </c>
      <c r="M18949" s="1" t="s">
        <v>101</v>
      </c>
      <c r="N18949" s="1" t="s">
        <v>16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112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 t="s">
        <v>7578</v>
      </c>
      <c r="I18950">
        <v>12</v>
      </c>
      <c r="J18950">
        <v>12</v>
      </c>
      <c r="K18950" s="1" t="s">
        <v>66</v>
      </c>
      <c r="L18950" s="1" t="s">
        <v>16528</v>
      </c>
      <c r="M18950" s="1" t="s">
        <v>16563</v>
      </c>
      <c r="N18950" s="1" t="s">
        <v>114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26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 t="s">
        <v>7579</v>
      </c>
      <c r="I18951">
        <v>16.75</v>
      </c>
      <c r="J18951">
        <v>16.75</v>
      </c>
      <c r="K18951" s="1" t="s">
        <v>91</v>
      </c>
      <c r="L18951" s="1" t="s">
        <v>13</v>
      </c>
      <c r="M18951" s="1" t="s">
        <v>101</v>
      </c>
      <c r="N18951" s="1" t="s">
        <v>16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6593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 t="s">
        <v>7579</v>
      </c>
      <c r="I18952">
        <v>16.5</v>
      </c>
      <c r="J18952">
        <v>16.5</v>
      </c>
      <c r="K18952" s="1" t="s">
        <v>91</v>
      </c>
      <c r="L18952" s="1" t="s">
        <v>94</v>
      </c>
      <c r="M18952" s="1" t="s">
        <v>16541</v>
      </c>
      <c r="N18952" s="1" t="s">
        <v>16542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78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 t="s">
        <v>7580</v>
      </c>
      <c r="I18953">
        <v>9.75</v>
      </c>
      <c r="J18953">
        <v>9.75</v>
      </c>
      <c r="K18953" s="1" t="s">
        <v>66</v>
      </c>
      <c r="L18953" s="1" t="s">
        <v>16528</v>
      </c>
      <c r="M18953" s="1" t="s">
        <v>16559</v>
      </c>
      <c r="N18953" s="1" t="s">
        <v>20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68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 t="s">
        <v>7581</v>
      </c>
      <c r="I18954">
        <v>16.75</v>
      </c>
      <c r="J18954">
        <v>16.75</v>
      </c>
      <c r="K18954" s="1" t="s">
        <v>91</v>
      </c>
      <c r="L18954" s="1" t="s">
        <v>13</v>
      </c>
      <c r="M18954" s="1" t="s">
        <v>16557</v>
      </c>
      <c r="N18954" s="1" t="s">
        <v>72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6592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 t="s">
        <v>7582</v>
      </c>
      <c r="I18955">
        <v>20.5</v>
      </c>
      <c r="J18955">
        <v>20.5</v>
      </c>
      <c r="K18955" s="1" t="s">
        <v>16503</v>
      </c>
      <c r="L18955" s="1" t="s">
        <v>16528</v>
      </c>
      <c r="M18955" s="1" t="s">
        <v>93</v>
      </c>
      <c r="N18955" s="1" t="s">
        <v>16531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6524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 t="s">
        <v>7582</v>
      </c>
      <c r="I18956">
        <v>16</v>
      </c>
      <c r="J18956">
        <v>16</v>
      </c>
      <c r="K18956" s="1" t="s">
        <v>91</v>
      </c>
      <c r="L18956" s="1" t="s">
        <v>16528</v>
      </c>
      <c r="M18956" s="1" t="s">
        <v>16569</v>
      </c>
      <c r="N18956" s="1" t="s">
        <v>16513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6523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 t="s">
        <v>7583</v>
      </c>
      <c r="I18957">
        <v>16.75</v>
      </c>
      <c r="J18957">
        <v>16.75</v>
      </c>
      <c r="K18957" s="1" t="s">
        <v>91</v>
      </c>
      <c r="L18957" s="1" t="s">
        <v>11</v>
      </c>
      <c r="M18957" s="1" t="s">
        <v>16574</v>
      </c>
      <c r="N18957" s="1" t="s">
        <v>16575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6586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 t="s">
        <v>7583</v>
      </c>
      <c r="I18958">
        <v>16.25</v>
      </c>
      <c r="J18958">
        <v>16.25</v>
      </c>
      <c r="K18958" s="1" t="s">
        <v>91</v>
      </c>
      <c r="L18958" s="1" t="s">
        <v>94</v>
      </c>
      <c r="M18958" s="1" t="s">
        <v>16583</v>
      </c>
      <c r="N18958" s="1" t="s">
        <v>16584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659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 t="s">
        <v>7584</v>
      </c>
      <c r="I18959">
        <v>20.75</v>
      </c>
      <c r="J18959">
        <v>20.75</v>
      </c>
      <c r="K18959" s="1" t="s">
        <v>16503</v>
      </c>
      <c r="L18959" s="1" t="s">
        <v>94</v>
      </c>
      <c r="M18959" s="1" t="s">
        <v>16578</v>
      </c>
      <c r="N18959" s="1" t="s">
        <v>16579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112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 t="s">
        <v>7585</v>
      </c>
      <c r="I18960">
        <v>12</v>
      </c>
      <c r="J18960">
        <v>12</v>
      </c>
      <c r="K18960" s="1" t="s">
        <v>66</v>
      </c>
      <c r="L18960" s="1" t="s">
        <v>16528</v>
      </c>
      <c r="M18960" s="1" t="s">
        <v>16563</v>
      </c>
      <c r="N18960" s="1" t="s">
        <v>114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1650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 t="s">
        <v>7585</v>
      </c>
      <c r="I18961">
        <v>20.75</v>
      </c>
      <c r="J18961">
        <v>20.75</v>
      </c>
      <c r="K18961" s="1" t="s">
        <v>16503</v>
      </c>
      <c r="L18961" s="1" t="s">
        <v>13</v>
      </c>
      <c r="M18961" s="1" t="s">
        <v>16558</v>
      </c>
      <c r="N18961" s="1" t="s">
        <v>16510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89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 t="s">
        <v>7585</v>
      </c>
      <c r="I18962">
        <v>13.25</v>
      </c>
      <c r="J18962">
        <v>13.25</v>
      </c>
      <c r="K18962" s="1" t="s">
        <v>91</v>
      </c>
      <c r="L18962" s="1" t="s">
        <v>16528</v>
      </c>
      <c r="M18962" s="1" t="s">
        <v>16529</v>
      </c>
      <c r="N18962" s="1" t="s">
        <v>8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6586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 t="s">
        <v>7585</v>
      </c>
      <c r="I18963">
        <v>16.25</v>
      </c>
      <c r="J18963">
        <v>16.25</v>
      </c>
      <c r="K18963" s="1" t="s">
        <v>91</v>
      </c>
      <c r="L18963" s="1" t="s">
        <v>94</v>
      </c>
      <c r="M18963" s="1" t="s">
        <v>16583</v>
      </c>
      <c r="N18963" s="1" t="s">
        <v>16584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6592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 t="s">
        <v>7586</v>
      </c>
      <c r="I18964">
        <v>20.5</v>
      </c>
      <c r="J18964">
        <v>20.5</v>
      </c>
      <c r="K18964" s="1" t="s">
        <v>16503</v>
      </c>
      <c r="L18964" s="1" t="s">
        <v>16528</v>
      </c>
      <c r="M18964" s="1" t="s">
        <v>93</v>
      </c>
      <c r="N18964" s="1" t="s">
        <v>16531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16539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 t="s">
        <v>7586</v>
      </c>
      <c r="I18965">
        <v>16.5</v>
      </c>
      <c r="J18965">
        <v>16.5</v>
      </c>
      <c r="K18965" s="1" t="s">
        <v>91</v>
      </c>
      <c r="L18965" s="1" t="s">
        <v>94</v>
      </c>
      <c r="M18965" s="1" t="s">
        <v>16535</v>
      </c>
      <c r="N18965" s="1" t="s">
        <v>1653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16512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 t="s">
        <v>7586</v>
      </c>
      <c r="I18966">
        <v>15.25</v>
      </c>
      <c r="J18966">
        <v>15.25</v>
      </c>
      <c r="K18966" s="1" t="s">
        <v>16503</v>
      </c>
      <c r="L18966" s="1" t="s">
        <v>16528</v>
      </c>
      <c r="M18966" s="1" t="s">
        <v>16559</v>
      </c>
      <c r="N18966" s="1" t="s">
        <v>20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7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 t="s">
        <v>7586</v>
      </c>
      <c r="I18967">
        <v>12</v>
      </c>
      <c r="J18967">
        <v>12</v>
      </c>
      <c r="K18967" s="1" t="s">
        <v>66</v>
      </c>
      <c r="L18967" s="1" t="s">
        <v>11</v>
      </c>
      <c r="M18967" s="1" t="s">
        <v>16554</v>
      </c>
      <c r="N18967" s="1" t="s">
        <v>16555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8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 t="s">
        <v>7587</v>
      </c>
      <c r="I18968">
        <v>12.75</v>
      </c>
      <c r="J18968">
        <v>12.75</v>
      </c>
      <c r="K18968" s="1" t="s">
        <v>66</v>
      </c>
      <c r="L18968" s="1" t="s">
        <v>13</v>
      </c>
      <c r="M18968" s="1" t="s">
        <v>16562</v>
      </c>
      <c r="N18968" s="1" t="s">
        <v>7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6520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 t="s">
        <v>7587</v>
      </c>
      <c r="I18969">
        <v>16.5</v>
      </c>
      <c r="J18969">
        <v>16.5</v>
      </c>
      <c r="K18969" s="1" t="s">
        <v>16503</v>
      </c>
      <c r="L18969" s="1" t="s">
        <v>16528</v>
      </c>
      <c r="M18969" s="1" t="s">
        <v>16529</v>
      </c>
      <c r="N18969" s="1" t="s">
        <v>8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16507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 t="s">
        <v>7587</v>
      </c>
      <c r="I18970">
        <v>20.25</v>
      </c>
      <c r="J18970">
        <v>20.25</v>
      </c>
      <c r="K18970" s="1" t="s">
        <v>16503</v>
      </c>
      <c r="L18970" s="1" t="s">
        <v>11</v>
      </c>
      <c r="M18970" s="1" t="s">
        <v>16537</v>
      </c>
      <c r="N18970" s="1" t="s">
        <v>96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1655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 t="s">
        <v>7587</v>
      </c>
      <c r="I18971">
        <v>20.75</v>
      </c>
      <c r="J18971">
        <v>20.75</v>
      </c>
      <c r="K18971" s="1" t="s">
        <v>16503</v>
      </c>
      <c r="L18971" s="1" t="s">
        <v>13</v>
      </c>
      <c r="M18971" s="1" t="s">
        <v>16557</v>
      </c>
      <c r="N18971" s="1" t="s">
        <v>72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530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 t="s">
        <v>7588</v>
      </c>
      <c r="I18972">
        <v>16</v>
      </c>
      <c r="J18972">
        <v>16</v>
      </c>
      <c r="K18972" s="1" t="s">
        <v>91</v>
      </c>
      <c r="L18972" s="1" t="s">
        <v>16528</v>
      </c>
      <c r="M18972" s="1" t="s">
        <v>93</v>
      </c>
      <c r="N18972" s="1" t="s">
        <v>16531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69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 t="s">
        <v>7588</v>
      </c>
      <c r="I18973">
        <v>12</v>
      </c>
      <c r="J18973">
        <v>24</v>
      </c>
      <c r="K18973" s="1" t="s">
        <v>66</v>
      </c>
      <c r="L18973" s="1" t="s">
        <v>11</v>
      </c>
      <c r="M18973" s="1" t="s">
        <v>16546</v>
      </c>
      <c r="N18973" s="1" t="s">
        <v>1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6520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 t="s">
        <v>7588</v>
      </c>
      <c r="I18974">
        <v>16.5</v>
      </c>
      <c r="J18974">
        <v>16.5</v>
      </c>
      <c r="K18974" s="1" t="s">
        <v>16503</v>
      </c>
      <c r="L18974" s="1" t="s">
        <v>16528</v>
      </c>
      <c r="M18974" s="1" t="s">
        <v>16529</v>
      </c>
      <c r="N18974" s="1" t="s">
        <v>8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6515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 t="s">
        <v>7588</v>
      </c>
      <c r="I18975">
        <v>16</v>
      </c>
      <c r="J18975">
        <v>16</v>
      </c>
      <c r="K18975" s="1" t="s">
        <v>91</v>
      </c>
      <c r="L18975" s="1" t="s">
        <v>16528</v>
      </c>
      <c r="M18975" s="1" t="s">
        <v>16547</v>
      </c>
      <c r="N18975" s="1" t="s">
        <v>1650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16548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 t="s">
        <v>7588</v>
      </c>
      <c r="I18976">
        <v>12.5</v>
      </c>
      <c r="J18976">
        <v>25</v>
      </c>
      <c r="K18976" s="1" t="s">
        <v>66</v>
      </c>
      <c r="L18976" s="1" t="s">
        <v>94</v>
      </c>
      <c r="M18976" s="1" t="s">
        <v>16535</v>
      </c>
      <c r="N18976" s="1" t="s">
        <v>1653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16507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 t="s">
        <v>7588</v>
      </c>
      <c r="I18977">
        <v>20.25</v>
      </c>
      <c r="J18977">
        <v>20.25</v>
      </c>
      <c r="K18977" s="1" t="s">
        <v>16503</v>
      </c>
      <c r="L18977" s="1" t="s">
        <v>11</v>
      </c>
      <c r="M18977" s="1" t="s">
        <v>16537</v>
      </c>
      <c r="N18977" s="1" t="s">
        <v>96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28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 t="s">
        <v>7588</v>
      </c>
      <c r="I18978">
        <v>12.5</v>
      </c>
      <c r="J18978">
        <v>12.5</v>
      </c>
      <c r="K18978" s="1" t="s">
        <v>91</v>
      </c>
      <c r="L18978" s="1" t="s">
        <v>16528</v>
      </c>
      <c r="M18978" s="1" t="s">
        <v>16559</v>
      </c>
      <c r="N18978" s="1" t="s">
        <v>20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78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 t="s">
        <v>7588</v>
      </c>
      <c r="I18979">
        <v>9.75</v>
      </c>
      <c r="J18979">
        <v>9.75</v>
      </c>
      <c r="K18979" s="1" t="s">
        <v>66</v>
      </c>
      <c r="L18979" s="1" t="s">
        <v>16528</v>
      </c>
      <c r="M18979" s="1" t="s">
        <v>16559</v>
      </c>
      <c r="N18979" s="1" t="s">
        <v>20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659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 t="s">
        <v>7588</v>
      </c>
      <c r="I18980">
        <v>20.75</v>
      </c>
      <c r="J18980">
        <v>20.75</v>
      </c>
      <c r="K18980" s="1" t="s">
        <v>16503</v>
      </c>
      <c r="L18980" s="1" t="s">
        <v>94</v>
      </c>
      <c r="M18980" s="1" t="s">
        <v>16578</v>
      </c>
      <c r="N18980" s="1" t="s">
        <v>16579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16540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 t="s">
        <v>7588</v>
      </c>
      <c r="I18981">
        <v>20.75</v>
      </c>
      <c r="J18981">
        <v>20.75</v>
      </c>
      <c r="K18981" s="1" t="s">
        <v>16503</v>
      </c>
      <c r="L18981" s="1" t="s">
        <v>94</v>
      </c>
      <c r="M18981" s="1" t="s">
        <v>16541</v>
      </c>
      <c r="N18981" s="1" t="s">
        <v>16542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6582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 t="s">
        <v>7588</v>
      </c>
      <c r="I18982">
        <v>20.25</v>
      </c>
      <c r="J18982">
        <v>20.25</v>
      </c>
      <c r="K18982" s="1" t="s">
        <v>16503</v>
      </c>
      <c r="L18982" s="1" t="s">
        <v>94</v>
      </c>
      <c r="M18982" s="1" t="s">
        <v>16583</v>
      </c>
      <c r="N18982" s="1" t="s">
        <v>16584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1655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 t="s">
        <v>7588</v>
      </c>
      <c r="I18983">
        <v>20.75</v>
      </c>
      <c r="J18983">
        <v>20.75</v>
      </c>
      <c r="K18983" s="1" t="s">
        <v>16503</v>
      </c>
      <c r="L18983" s="1" t="s">
        <v>13</v>
      </c>
      <c r="M18983" s="1" t="s">
        <v>16557</v>
      </c>
      <c r="N18983" s="1" t="s">
        <v>72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1656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 t="s">
        <v>7589</v>
      </c>
      <c r="I18984">
        <v>17.95</v>
      </c>
      <c r="J18984">
        <v>17.95</v>
      </c>
      <c r="K18984" s="1" t="s">
        <v>16503</v>
      </c>
      <c r="L18984" s="1" t="s">
        <v>11</v>
      </c>
      <c r="M18984" s="1" t="s">
        <v>16567</v>
      </c>
      <c r="N18984" s="1" t="s">
        <v>75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659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 t="s">
        <v>7589</v>
      </c>
      <c r="I18985">
        <v>16.5</v>
      </c>
      <c r="J18985">
        <v>16.5</v>
      </c>
      <c r="K18985" s="1" t="s">
        <v>91</v>
      </c>
      <c r="L18985" s="1" t="s">
        <v>94</v>
      </c>
      <c r="M18985" s="1" t="s">
        <v>16578</v>
      </c>
      <c r="N18985" s="1" t="s">
        <v>16579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1656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 t="s">
        <v>7590</v>
      </c>
      <c r="I18986">
        <v>20.75</v>
      </c>
      <c r="J18986">
        <v>20.75</v>
      </c>
      <c r="K18986" s="1" t="s">
        <v>16503</v>
      </c>
      <c r="L18986" s="1" t="s">
        <v>94</v>
      </c>
      <c r="M18986" s="1" t="s">
        <v>16565</v>
      </c>
      <c r="N18986" s="1" t="s">
        <v>74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530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 t="s">
        <v>7591</v>
      </c>
      <c r="I18987">
        <v>16</v>
      </c>
      <c r="J18987">
        <v>16</v>
      </c>
      <c r="K18987" s="1" t="s">
        <v>91</v>
      </c>
      <c r="L18987" s="1" t="s">
        <v>16528</v>
      </c>
      <c r="M18987" s="1" t="s">
        <v>93</v>
      </c>
      <c r="N18987" s="1" t="s">
        <v>16531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16545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 t="s">
        <v>7591</v>
      </c>
      <c r="I18988">
        <v>12</v>
      </c>
      <c r="J18988">
        <v>12</v>
      </c>
      <c r="K18988" s="1" t="s">
        <v>66</v>
      </c>
      <c r="L18988" s="1" t="s">
        <v>16528</v>
      </c>
      <c r="M18988" s="1" t="s">
        <v>93</v>
      </c>
      <c r="N18988" s="1" t="s">
        <v>16531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1656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 t="s">
        <v>7591</v>
      </c>
      <c r="I18989">
        <v>17.95</v>
      </c>
      <c r="J18989">
        <v>17.95</v>
      </c>
      <c r="K18989" s="1" t="s">
        <v>16503</v>
      </c>
      <c r="L18989" s="1" t="s">
        <v>11</v>
      </c>
      <c r="M18989" s="1" t="s">
        <v>16567</v>
      </c>
      <c r="N18989" s="1" t="s">
        <v>75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68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 t="s">
        <v>7591</v>
      </c>
      <c r="I18990">
        <v>12.5</v>
      </c>
      <c r="J18990">
        <v>12.5</v>
      </c>
      <c r="K18990" s="1" t="s">
        <v>66</v>
      </c>
      <c r="L18990" s="1" t="s">
        <v>94</v>
      </c>
      <c r="M18990" s="1" t="s">
        <v>16544</v>
      </c>
      <c r="N18990" s="1" t="s">
        <v>103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1655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 t="s">
        <v>7592</v>
      </c>
      <c r="I18991">
        <v>20.75</v>
      </c>
      <c r="J18991">
        <v>20.75</v>
      </c>
      <c r="K18991" s="1" t="s">
        <v>16503</v>
      </c>
      <c r="L18991" s="1" t="s">
        <v>11</v>
      </c>
      <c r="M18991" s="1" t="s">
        <v>16553</v>
      </c>
      <c r="N18991" s="1" t="s">
        <v>7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6520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 t="s">
        <v>7593</v>
      </c>
      <c r="I18992">
        <v>16.5</v>
      </c>
      <c r="J18992">
        <v>16.5</v>
      </c>
      <c r="K18992" s="1" t="s">
        <v>16503</v>
      </c>
      <c r="L18992" s="1" t="s">
        <v>16528</v>
      </c>
      <c r="M18992" s="1" t="s">
        <v>16529</v>
      </c>
      <c r="N18992" s="1" t="s">
        <v>8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16570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 t="s">
        <v>7594</v>
      </c>
      <c r="I18993">
        <v>16.25</v>
      </c>
      <c r="J18993">
        <v>16.25</v>
      </c>
      <c r="K18993" s="1" t="s">
        <v>91</v>
      </c>
      <c r="L18993" s="1" t="s">
        <v>94</v>
      </c>
      <c r="M18993" s="1" t="s">
        <v>16571</v>
      </c>
      <c r="N18993" s="1" t="s">
        <v>16572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7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 t="s">
        <v>7595</v>
      </c>
      <c r="I18994">
        <v>12</v>
      </c>
      <c r="J18994">
        <v>12</v>
      </c>
      <c r="K18994" s="1" t="s">
        <v>66</v>
      </c>
      <c r="L18994" s="1" t="s">
        <v>11</v>
      </c>
      <c r="M18994" s="1" t="s">
        <v>16554</v>
      </c>
      <c r="N18994" s="1" t="s">
        <v>16555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117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 t="s">
        <v>7596</v>
      </c>
      <c r="I18995">
        <v>14.75</v>
      </c>
      <c r="J18995">
        <v>14.75</v>
      </c>
      <c r="K18995" s="1" t="s">
        <v>91</v>
      </c>
      <c r="L18995" s="1" t="s">
        <v>11</v>
      </c>
      <c r="M18995" s="1" t="s">
        <v>16567</v>
      </c>
      <c r="N18995" s="1" t="s">
        <v>75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117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 t="s">
        <v>5782</v>
      </c>
      <c r="I18996">
        <v>14.75</v>
      </c>
      <c r="J18996">
        <v>14.75</v>
      </c>
      <c r="K18996" s="1" t="s">
        <v>91</v>
      </c>
      <c r="L18996" s="1" t="s">
        <v>11</v>
      </c>
      <c r="M18996" s="1" t="s">
        <v>16567</v>
      </c>
      <c r="N18996" s="1" t="s">
        <v>75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1650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 t="s">
        <v>7597</v>
      </c>
      <c r="I18997">
        <v>20.75</v>
      </c>
      <c r="J18997">
        <v>20.75</v>
      </c>
      <c r="K18997" s="1" t="s">
        <v>16503</v>
      </c>
      <c r="L18997" s="1" t="s">
        <v>13</v>
      </c>
      <c r="M18997" s="1" t="s">
        <v>101</v>
      </c>
      <c r="N18997" s="1" t="s">
        <v>16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530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 t="s">
        <v>7597</v>
      </c>
      <c r="I18998">
        <v>16</v>
      </c>
      <c r="J18998">
        <v>16</v>
      </c>
      <c r="K18998" s="1" t="s">
        <v>91</v>
      </c>
      <c r="L18998" s="1" t="s">
        <v>16528</v>
      </c>
      <c r="M18998" s="1" t="s">
        <v>93</v>
      </c>
      <c r="N18998" s="1" t="s">
        <v>16531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39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 t="s">
        <v>7597</v>
      </c>
      <c r="I18999">
        <v>16</v>
      </c>
      <c r="J18999">
        <v>16</v>
      </c>
      <c r="K18999" s="1" t="s">
        <v>91</v>
      </c>
      <c r="L18999" s="1" t="s">
        <v>11</v>
      </c>
      <c r="M18999" s="1" t="s">
        <v>16546</v>
      </c>
      <c r="N18999" s="1" t="s">
        <v>1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6520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 t="s">
        <v>7597</v>
      </c>
      <c r="I19000">
        <v>16.5</v>
      </c>
      <c r="J19000">
        <v>16.5</v>
      </c>
      <c r="K19000" s="1" t="s">
        <v>16503</v>
      </c>
      <c r="L19000" s="1" t="s">
        <v>16528</v>
      </c>
      <c r="M19000" s="1" t="s">
        <v>16529</v>
      </c>
      <c r="N19000" s="1" t="s">
        <v>8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6515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 t="s">
        <v>7597</v>
      </c>
      <c r="I19001">
        <v>16</v>
      </c>
      <c r="J19001">
        <v>16</v>
      </c>
      <c r="K19001" s="1" t="s">
        <v>91</v>
      </c>
      <c r="L19001" s="1" t="s">
        <v>16528</v>
      </c>
      <c r="M19001" s="1" t="s">
        <v>16547</v>
      </c>
      <c r="N19001" s="1" t="s">
        <v>1650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16534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 t="s">
        <v>7597</v>
      </c>
      <c r="I19002">
        <v>20.75</v>
      </c>
      <c r="J19002">
        <v>20.75</v>
      </c>
      <c r="K19002" s="1" t="s">
        <v>16503</v>
      </c>
      <c r="L19002" s="1" t="s">
        <v>94</v>
      </c>
      <c r="M19002" s="1" t="s">
        <v>16535</v>
      </c>
      <c r="N19002" s="1" t="s">
        <v>1653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80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 t="s">
        <v>7597</v>
      </c>
      <c r="I19003">
        <v>12.5</v>
      </c>
      <c r="J19003">
        <v>25</v>
      </c>
      <c r="K19003" s="1" t="s">
        <v>66</v>
      </c>
      <c r="L19003" s="1" t="s">
        <v>11</v>
      </c>
      <c r="M19003" s="1" t="s">
        <v>16553</v>
      </c>
      <c r="N19003" s="1" t="s">
        <v>7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6602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 t="s">
        <v>7597</v>
      </c>
      <c r="I19004">
        <v>25.5</v>
      </c>
      <c r="J19004">
        <v>25.5</v>
      </c>
      <c r="K19004" s="1" t="s">
        <v>16603</v>
      </c>
      <c r="L19004" s="1" t="s">
        <v>16528</v>
      </c>
      <c r="M19004" s="1" t="s">
        <v>16543</v>
      </c>
      <c r="N19004" s="1" t="s">
        <v>17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8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 t="s">
        <v>7598</v>
      </c>
      <c r="I19005">
        <v>12</v>
      </c>
      <c r="J19005">
        <v>12</v>
      </c>
      <c r="K19005" s="1" t="s">
        <v>66</v>
      </c>
      <c r="L19005" s="1" t="s">
        <v>11</v>
      </c>
      <c r="M19005" s="1" t="s">
        <v>16581</v>
      </c>
      <c r="N19005" s="1" t="s">
        <v>76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659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 t="s">
        <v>7599</v>
      </c>
      <c r="I19006">
        <v>20.75</v>
      </c>
      <c r="J19006">
        <v>20.75</v>
      </c>
      <c r="K19006" s="1" t="s">
        <v>16503</v>
      </c>
      <c r="L19006" s="1" t="s">
        <v>94</v>
      </c>
      <c r="M19006" s="1" t="s">
        <v>16578</v>
      </c>
      <c r="N19006" s="1" t="s">
        <v>16579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6520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 t="s">
        <v>7600</v>
      </c>
      <c r="I19007">
        <v>16.5</v>
      </c>
      <c r="J19007">
        <v>16.5</v>
      </c>
      <c r="K19007" s="1" t="s">
        <v>16503</v>
      </c>
      <c r="L19007" s="1" t="s">
        <v>16528</v>
      </c>
      <c r="M19007" s="1" t="s">
        <v>16529</v>
      </c>
      <c r="N19007" s="1" t="s">
        <v>8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28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 t="s">
        <v>7601</v>
      </c>
      <c r="I19008">
        <v>12.5</v>
      </c>
      <c r="J19008">
        <v>12.5</v>
      </c>
      <c r="K19008" s="1" t="s">
        <v>91</v>
      </c>
      <c r="L19008" s="1" t="s">
        <v>16528</v>
      </c>
      <c r="M19008" s="1" t="s">
        <v>16559</v>
      </c>
      <c r="N19008" s="1" t="s">
        <v>20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6532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 t="s">
        <v>7602</v>
      </c>
      <c r="I19009">
        <v>18.5</v>
      </c>
      <c r="J19009">
        <v>18.5</v>
      </c>
      <c r="K19009" s="1" t="s">
        <v>16503</v>
      </c>
      <c r="L19009" s="1" t="s">
        <v>11</v>
      </c>
      <c r="M19009" s="1" t="s">
        <v>16533</v>
      </c>
      <c r="N19009" s="1" t="s">
        <v>6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390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 t="s">
        <v>7602</v>
      </c>
      <c r="I19010">
        <v>16.5</v>
      </c>
      <c r="J19010">
        <v>16.5</v>
      </c>
      <c r="K19010" s="1" t="s">
        <v>91</v>
      </c>
      <c r="L19010" s="1" t="s">
        <v>94</v>
      </c>
      <c r="M19010" s="1" t="s">
        <v>16565</v>
      </c>
      <c r="N19010" s="1" t="s">
        <v>74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8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 t="s">
        <v>7603</v>
      </c>
      <c r="I19011">
        <v>12</v>
      </c>
      <c r="J19011">
        <v>12</v>
      </c>
      <c r="K19011" s="1" t="s">
        <v>66</v>
      </c>
      <c r="L19011" s="1" t="s">
        <v>11</v>
      </c>
      <c r="M19011" s="1" t="s">
        <v>16581</v>
      </c>
      <c r="N19011" s="1" t="s">
        <v>76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658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 t="s">
        <v>7604</v>
      </c>
      <c r="I19012">
        <v>17.5</v>
      </c>
      <c r="J19012">
        <v>17.5</v>
      </c>
      <c r="K19012" s="1" t="s">
        <v>16503</v>
      </c>
      <c r="L19012" s="1" t="s">
        <v>16528</v>
      </c>
      <c r="M19012" s="1" t="s">
        <v>141</v>
      </c>
      <c r="N19012" s="1" t="s">
        <v>142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62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 t="s">
        <v>7604</v>
      </c>
      <c r="I19013">
        <v>11</v>
      </c>
      <c r="J19013">
        <v>11</v>
      </c>
      <c r="K19013" s="1" t="s">
        <v>66</v>
      </c>
      <c r="L19013" s="1" t="s">
        <v>16528</v>
      </c>
      <c r="M19013" s="1" t="s">
        <v>141</v>
      </c>
      <c r="N19013" s="1" t="s">
        <v>142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1654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 t="s">
        <v>7604</v>
      </c>
      <c r="I19014">
        <v>20.75</v>
      </c>
      <c r="J19014">
        <v>20.75</v>
      </c>
      <c r="K19014" s="1" t="s">
        <v>16503</v>
      </c>
      <c r="L19014" s="1" t="s">
        <v>94</v>
      </c>
      <c r="M19014" s="1" t="s">
        <v>16550</v>
      </c>
      <c r="N19014" s="1" t="s">
        <v>1655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6580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 t="s">
        <v>7604</v>
      </c>
      <c r="I19015">
        <v>20.25</v>
      </c>
      <c r="J19015">
        <v>20.25</v>
      </c>
      <c r="K19015" s="1" t="s">
        <v>16503</v>
      </c>
      <c r="L19015" s="1" t="s">
        <v>11</v>
      </c>
      <c r="M19015" s="1" t="s">
        <v>16581</v>
      </c>
      <c r="N19015" s="1" t="s">
        <v>76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1655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 t="s">
        <v>4261</v>
      </c>
      <c r="I19016">
        <v>20.75</v>
      </c>
      <c r="J19016">
        <v>20.75</v>
      </c>
      <c r="K19016" s="1" t="s">
        <v>16503</v>
      </c>
      <c r="L19016" s="1" t="s">
        <v>11</v>
      </c>
      <c r="M19016" s="1" t="s">
        <v>16553</v>
      </c>
      <c r="N19016" s="1" t="s">
        <v>7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16504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 t="s">
        <v>7605</v>
      </c>
      <c r="I19017">
        <v>20.75</v>
      </c>
      <c r="J19017">
        <v>20.75</v>
      </c>
      <c r="K19017" s="1" t="s">
        <v>16503</v>
      </c>
      <c r="L19017" s="1" t="s">
        <v>13</v>
      </c>
      <c r="M19017" s="1" t="s">
        <v>16538</v>
      </c>
      <c r="N19017" s="1" t="s">
        <v>14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17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 t="s">
        <v>7606</v>
      </c>
      <c r="I19018">
        <v>14.75</v>
      </c>
      <c r="J19018">
        <v>14.75</v>
      </c>
      <c r="K19018" s="1" t="s">
        <v>91</v>
      </c>
      <c r="L19018" s="1" t="s">
        <v>11</v>
      </c>
      <c r="M19018" s="1" t="s">
        <v>16567</v>
      </c>
      <c r="N19018" s="1" t="s">
        <v>75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1654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 t="s">
        <v>7606</v>
      </c>
      <c r="I19019">
        <v>20.75</v>
      </c>
      <c r="J19019">
        <v>20.75</v>
      </c>
      <c r="K19019" s="1" t="s">
        <v>16503</v>
      </c>
      <c r="L19019" s="1" t="s">
        <v>94</v>
      </c>
      <c r="M19019" s="1" t="s">
        <v>16550</v>
      </c>
      <c r="N19019" s="1" t="s">
        <v>1655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6602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 t="s">
        <v>7606</v>
      </c>
      <c r="I19020">
        <v>25.5</v>
      </c>
      <c r="J19020">
        <v>25.5</v>
      </c>
      <c r="K19020" s="1" t="s">
        <v>16603</v>
      </c>
      <c r="L19020" s="1" t="s">
        <v>16528</v>
      </c>
      <c r="M19020" s="1" t="s">
        <v>16543</v>
      </c>
      <c r="N19020" s="1" t="s">
        <v>17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16545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 t="s">
        <v>7607</v>
      </c>
      <c r="I19021">
        <v>12</v>
      </c>
      <c r="J19021">
        <v>12</v>
      </c>
      <c r="K19021" s="1" t="s">
        <v>66</v>
      </c>
      <c r="L19021" s="1" t="s">
        <v>16528</v>
      </c>
      <c r="M19021" s="1" t="s">
        <v>93</v>
      </c>
      <c r="N19021" s="1" t="s">
        <v>16531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6523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 t="s">
        <v>7607</v>
      </c>
      <c r="I19022">
        <v>16.75</v>
      </c>
      <c r="J19022">
        <v>16.75</v>
      </c>
      <c r="K19022" s="1" t="s">
        <v>91</v>
      </c>
      <c r="L19022" s="1" t="s">
        <v>11</v>
      </c>
      <c r="M19022" s="1" t="s">
        <v>16574</v>
      </c>
      <c r="N19022" s="1" t="s">
        <v>16575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16507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 t="s">
        <v>7607</v>
      </c>
      <c r="I19023">
        <v>20.25</v>
      </c>
      <c r="J19023">
        <v>20.25</v>
      </c>
      <c r="K19023" s="1" t="s">
        <v>16503</v>
      </c>
      <c r="L19023" s="1" t="s">
        <v>11</v>
      </c>
      <c r="M19023" s="1" t="s">
        <v>16537</v>
      </c>
      <c r="N19023" s="1" t="s">
        <v>96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659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 t="s">
        <v>7608</v>
      </c>
      <c r="I19024">
        <v>12.5</v>
      </c>
      <c r="J19024">
        <v>12.5</v>
      </c>
      <c r="K19024" s="1" t="s">
        <v>66</v>
      </c>
      <c r="L19024" s="1" t="s">
        <v>94</v>
      </c>
      <c r="M19024" s="1" t="s">
        <v>16550</v>
      </c>
      <c r="N19024" s="1" t="s">
        <v>1655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16539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 t="s">
        <v>7609</v>
      </c>
      <c r="I19025">
        <v>16.5</v>
      </c>
      <c r="J19025">
        <v>16.5</v>
      </c>
      <c r="K19025" s="1" t="s">
        <v>91</v>
      </c>
      <c r="L19025" s="1" t="s">
        <v>94</v>
      </c>
      <c r="M19025" s="1" t="s">
        <v>16535</v>
      </c>
      <c r="N19025" s="1" t="s">
        <v>1653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524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 t="s">
        <v>7609</v>
      </c>
      <c r="I19026">
        <v>16</v>
      </c>
      <c r="J19026">
        <v>16</v>
      </c>
      <c r="K19026" s="1" t="s">
        <v>91</v>
      </c>
      <c r="L19026" s="1" t="s">
        <v>16528</v>
      </c>
      <c r="M19026" s="1" t="s">
        <v>16569</v>
      </c>
      <c r="N19026" s="1" t="s">
        <v>16513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659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 t="s">
        <v>7609</v>
      </c>
      <c r="I19027">
        <v>20.75</v>
      </c>
      <c r="J19027">
        <v>20.75</v>
      </c>
      <c r="K19027" s="1" t="s">
        <v>16503</v>
      </c>
      <c r="L19027" s="1" t="s">
        <v>94</v>
      </c>
      <c r="M19027" s="1" t="s">
        <v>16578</v>
      </c>
      <c r="N19027" s="1" t="s">
        <v>16579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28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 t="s">
        <v>7610</v>
      </c>
      <c r="I19028">
        <v>12.5</v>
      </c>
      <c r="J19028">
        <v>12.5</v>
      </c>
      <c r="K19028" s="1" t="s">
        <v>91</v>
      </c>
      <c r="L19028" s="1" t="s">
        <v>16528</v>
      </c>
      <c r="M19028" s="1" t="s">
        <v>16559</v>
      </c>
      <c r="N19028" s="1" t="s">
        <v>20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1655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 t="s">
        <v>7610</v>
      </c>
      <c r="I19029">
        <v>20.75</v>
      </c>
      <c r="J19029">
        <v>20.75</v>
      </c>
      <c r="K19029" s="1" t="s">
        <v>16503</v>
      </c>
      <c r="L19029" s="1" t="s">
        <v>13</v>
      </c>
      <c r="M19029" s="1" t="s">
        <v>16557</v>
      </c>
      <c r="N19029" s="1" t="s">
        <v>72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6520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 t="s">
        <v>7611</v>
      </c>
      <c r="I19030">
        <v>16.5</v>
      </c>
      <c r="J19030">
        <v>16.5</v>
      </c>
      <c r="K19030" s="1" t="s">
        <v>16503</v>
      </c>
      <c r="L19030" s="1" t="s">
        <v>16528</v>
      </c>
      <c r="M19030" s="1" t="s">
        <v>16529</v>
      </c>
      <c r="N19030" s="1" t="s">
        <v>8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6597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 t="s">
        <v>7611</v>
      </c>
      <c r="I19031">
        <v>16.5</v>
      </c>
      <c r="J19031">
        <v>16.5</v>
      </c>
      <c r="K19031" s="1" t="s">
        <v>91</v>
      </c>
      <c r="L19031" s="1" t="s">
        <v>94</v>
      </c>
      <c r="M19031" s="1" t="s">
        <v>16550</v>
      </c>
      <c r="N19031" s="1" t="s">
        <v>1655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26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 t="s">
        <v>7612</v>
      </c>
      <c r="I19032">
        <v>16.75</v>
      </c>
      <c r="J19032">
        <v>16.75</v>
      </c>
      <c r="K19032" s="1" t="s">
        <v>91</v>
      </c>
      <c r="L19032" s="1" t="s">
        <v>13</v>
      </c>
      <c r="M19032" s="1" t="s">
        <v>101</v>
      </c>
      <c r="N19032" s="1" t="s">
        <v>16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1654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 t="s">
        <v>7612</v>
      </c>
      <c r="I19033">
        <v>20.75</v>
      </c>
      <c r="J19033">
        <v>20.75</v>
      </c>
      <c r="K19033" s="1" t="s">
        <v>16503</v>
      </c>
      <c r="L19033" s="1" t="s">
        <v>94</v>
      </c>
      <c r="M19033" s="1" t="s">
        <v>16550</v>
      </c>
      <c r="N19033" s="1" t="s">
        <v>1655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6582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 t="s">
        <v>7613</v>
      </c>
      <c r="I19034">
        <v>20.25</v>
      </c>
      <c r="J19034">
        <v>20.25</v>
      </c>
      <c r="K19034" s="1" t="s">
        <v>16503</v>
      </c>
      <c r="L19034" s="1" t="s">
        <v>94</v>
      </c>
      <c r="M19034" s="1" t="s">
        <v>16583</v>
      </c>
      <c r="N19034" s="1" t="s">
        <v>16584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7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 t="s">
        <v>7614</v>
      </c>
      <c r="I19035">
        <v>10.5</v>
      </c>
      <c r="J19035">
        <v>10.5</v>
      </c>
      <c r="K19035" s="1" t="s">
        <v>66</v>
      </c>
      <c r="L19035" s="1" t="s">
        <v>16528</v>
      </c>
      <c r="M19035" s="1" t="s">
        <v>16529</v>
      </c>
      <c r="N19035" s="1" t="s">
        <v>8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390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 t="s">
        <v>7614</v>
      </c>
      <c r="I19036">
        <v>16.5</v>
      </c>
      <c r="J19036">
        <v>16.5</v>
      </c>
      <c r="K19036" s="1" t="s">
        <v>91</v>
      </c>
      <c r="L19036" s="1" t="s">
        <v>94</v>
      </c>
      <c r="M19036" s="1" t="s">
        <v>16565</v>
      </c>
      <c r="N19036" s="1" t="s">
        <v>74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16504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 t="s">
        <v>7614</v>
      </c>
      <c r="I19037">
        <v>20.75</v>
      </c>
      <c r="J19037">
        <v>20.75</v>
      </c>
      <c r="K19037" s="1" t="s">
        <v>16503</v>
      </c>
      <c r="L19037" s="1" t="s">
        <v>13</v>
      </c>
      <c r="M19037" s="1" t="s">
        <v>16538</v>
      </c>
      <c r="N19037" s="1" t="s">
        <v>14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16511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 t="s">
        <v>6530</v>
      </c>
      <c r="I19038">
        <v>16.75</v>
      </c>
      <c r="J19038">
        <v>16.75</v>
      </c>
      <c r="K19038" s="1" t="s">
        <v>91</v>
      </c>
      <c r="L19038" s="1" t="s">
        <v>13</v>
      </c>
      <c r="M19038" s="1" t="s">
        <v>16558</v>
      </c>
      <c r="N19038" s="1" t="s">
        <v>16510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8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 t="s">
        <v>6530</v>
      </c>
      <c r="I19039">
        <v>12.75</v>
      </c>
      <c r="J19039">
        <v>12.75</v>
      </c>
      <c r="K19039" s="1" t="s">
        <v>66</v>
      </c>
      <c r="L19039" s="1" t="s">
        <v>13</v>
      </c>
      <c r="M19039" s="1" t="s">
        <v>16562</v>
      </c>
      <c r="N19039" s="1" t="s">
        <v>7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96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 t="s">
        <v>6530</v>
      </c>
      <c r="I19040">
        <v>16</v>
      </c>
      <c r="J19040">
        <v>16</v>
      </c>
      <c r="K19040" s="1" t="s">
        <v>91</v>
      </c>
      <c r="L19040" s="1" t="s">
        <v>11</v>
      </c>
      <c r="M19040" s="1" t="s">
        <v>16554</v>
      </c>
      <c r="N19040" s="1" t="s">
        <v>16555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65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 t="s">
        <v>7615</v>
      </c>
      <c r="I19041">
        <v>12.75</v>
      </c>
      <c r="J19041">
        <v>12.75</v>
      </c>
      <c r="K19041" s="1" t="s">
        <v>66</v>
      </c>
      <c r="L19041" s="1" t="s">
        <v>13</v>
      </c>
      <c r="M19041" s="1" t="s">
        <v>101</v>
      </c>
      <c r="N19041" s="1" t="s">
        <v>16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16540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 t="s">
        <v>7616</v>
      </c>
      <c r="I19042">
        <v>20.75</v>
      </c>
      <c r="J19042">
        <v>20.75</v>
      </c>
      <c r="K19042" s="1" t="s">
        <v>16503</v>
      </c>
      <c r="L19042" s="1" t="s">
        <v>94</v>
      </c>
      <c r="M19042" s="1" t="s">
        <v>16541</v>
      </c>
      <c r="N19042" s="1" t="s">
        <v>16542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20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 t="s">
        <v>7616</v>
      </c>
      <c r="I19043">
        <v>16</v>
      </c>
      <c r="J19043">
        <v>16</v>
      </c>
      <c r="K19043" s="1" t="s">
        <v>91</v>
      </c>
      <c r="L19043" s="1" t="s">
        <v>16528</v>
      </c>
      <c r="M19043" s="1" t="s">
        <v>16543</v>
      </c>
      <c r="N19043" s="1" t="s">
        <v>17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6519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 t="s">
        <v>7617</v>
      </c>
      <c r="I19044">
        <v>16.75</v>
      </c>
      <c r="J19044">
        <v>16.75</v>
      </c>
      <c r="K19044" s="1" t="s">
        <v>91</v>
      </c>
      <c r="L19044" s="1" t="s">
        <v>13</v>
      </c>
      <c r="M19044" s="1" t="s">
        <v>16588</v>
      </c>
      <c r="N19044" s="1" t="s">
        <v>16517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28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 t="s">
        <v>7617</v>
      </c>
      <c r="I19045">
        <v>12.5</v>
      </c>
      <c r="J19045">
        <v>12.5</v>
      </c>
      <c r="K19045" s="1" t="s">
        <v>91</v>
      </c>
      <c r="L19045" s="1" t="s">
        <v>16528</v>
      </c>
      <c r="M19045" s="1" t="s">
        <v>16559</v>
      </c>
      <c r="N19045" s="1" t="s">
        <v>20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80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 t="s">
        <v>7617</v>
      </c>
      <c r="I19046">
        <v>12.5</v>
      </c>
      <c r="J19046">
        <v>12.5</v>
      </c>
      <c r="K19046" s="1" t="s">
        <v>66</v>
      </c>
      <c r="L19046" s="1" t="s">
        <v>11</v>
      </c>
      <c r="M19046" s="1" t="s">
        <v>16553</v>
      </c>
      <c r="N19046" s="1" t="s">
        <v>7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16568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 t="s">
        <v>7618</v>
      </c>
      <c r="I19047">
        <v>12</v>
      </c>
      <c r="J19047">
        <v>12</v>
      </c>
      <c r="K19047" s="1" t="s">
        <v>66</v>
      </c>
      <c r="L19047" s="1" t="s">
        <v>16528</v>
      </c>
      <c r="M19047" s="1" t="s">
        <v>16569</v>
      </c>
      <c r="N19047" s="1" t="s">
        <v>16513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68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 t="s">
        <v>7618</v>
      </c>
      <c r="I19048">
        <v>16.75</v>
      </c>
      <c r="J19048">
        <v>16.75</v>
      </c>
      <c r="K19048" s="1" t="s">
        <v>91</v>
      </c>
      <c r="L19048" s="1" t="s">
        <v>13</v>
      </c>
      <c r="M19048" s="1" t="s">
        <v>16557</v>
      </c>
      <c r="N19048" s="1" t="s">
        <v>72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16511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 t="s">
        <v>4390</v>
      </c>
      <c r="I19049">
        <v>16.75</v>
      </c>
      <c r="J19049">
        <v>16.75</v>
      </c>
      <c r="K19049" s="1" t="s">
        <v>91</v>
      </c>
      <c r="L19049" s="1" t="s">
        <v>13</v>
      </c>
      <c r="M19049" s="1" t="s">
        <v>16558</v>
      </c>
      <c r="N19049" s="1" t="s">
        <v>16510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265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 t="s">
        <v>4390</v>
      </c>
      <c r="I19050">
        <v>16</v>
      </c>
      <c r="J19050">
        <v>16</v>
      </c>
      <c r="K19050" s="1" t="s">
        <v>91</v>
      </c>
      <c r="L19050" s="1" t="s">
        <v>11</v>
      </c>
      <c r="M19050" s="1" t="s">
        <v>16581</v>
      </c>
      <c r="N19050" s="1" t="s">
        <v>76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1650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 t="s">
        <v>5841</v>
      </c>
      <c r="I19051">
        <v>20.75</v>
      </c>
      <c r="J19051">
        <v>20.75</v>
      </c>
      <c r="K19051" s="1" t="s">
        <v>16503</v>
      </c>
      <c r="L19051" s="1" t="s">
        <v>13</v>
      </c>
      <c r="M19051" s="1" t="s">
        <v>101</v>
      </c>
      <c r="N19051" s="1" t="s">
        <v>16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1650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 t="s">
        <v>5841</v>
      </c>
      <c r="I19052">
        <v>20.75</v>
      </c>
      <c r="J19052">
        <v>20.75</v>
      </c>
      <c r="K19052" s="1" t="s">
        <v>16503</v>
      </c>
      <c r="L19052" s="1" t="s">
        <v>13</v>
      </c>
      <c r="M19052" s="1" t="s">
        <v>16558</v>
      </c>
      <c r="N19052" s="1" t="s">
        <v>16510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16511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 t="s">
        <v>7619</v>
      </c>
      <c r="I19053">
        <v>16.75</v>
      </c>
      <c r="J19053">
        <v>16.75</v>
      </c>
      <c r="K19053" s="1" t="s">
        <v>91</v>
      </c>
      <c r="L19053" s="1" t="s">
        <v>13</v>
      </c>
      <c r="M19053" s="1" t="s">
        <v>16558</v>
      </c>
      <c r="N19053" s="1" t="s">
        <v>16510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117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 t="s">
        <v>7619</v>
      </c>
      <c r="I19054">
        <v>14.75</v>
      </c>
      <c r="J19054">
        <v>14.75</v>
      </c>
      <c r="K19054" s="1" t="s">
        <v>91</v>
      </c>
      <c r="L19054" s="1" t="s">
        <v>11</v>
      </c>
      <c r="M19054" s="1" t="s">
        <v>16567</v>
      </c>
      <c r="N19054" s="1" t="s">
        <v>75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16505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 t="s">
        <v>7619</v>
      </c>
      <c r="I19055">
        <v>20.5</v>
      </c>
      <c r="J19055">
        <v>20.5</v>
      </c>
      <c r="K19055" s="1" t="s">
        <v>16503</v>
      </c>
      <c r="L19055" s="1" t="s">
        <v>16528</v>
      </c>
      <c r="M19055" s="1" t="s">
        <v>16547</v>
      </c>
      <c r="N19055" s="1" t="s">
        <v>1650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80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 t="s">
        <v>7619</v>
      </c>
      <c r="I19056">
        <v>12.5</v>
      </c>
      <c r="J19056">
        <v>12.5</v>
      </c>
      <c r="K19056" s="1" t="s">
        <v>66</v>
      </c>
      <c r="L19056" s="1" t="s">
        <v>11</v>
      </c>
      <c r="M19056" s="1" t="s">
        <v>16553</v>
      </c>
      <c r="N19056" s="1" t="s">
        <v>7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1650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 t="s">
        <v>7620</v>
      </c>
      <c r="I19057">
        <v>20.75</v>
      </c>
      <c r="J19057">
        <v>20.75</v>
      </c>
      <c r="K19057" s="1" t="s">
        <v>16503</v>
      </c>
      <c r="L19057" s="1" t="s">
        <v>13</v>
      </c>
      <c r="M19057" s="1" t="s">
        <v>101</v>
      </c>
      <c r="N19057" s="1" t="s">
        <v>16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17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 t="s">
        <v>7620</v>
      </c>
      <c r="I19058">
        <v>14.75</v>
      </c>
      <c r="J19058">
        <v>14.75</v>
      </c>
      <c r="K19058" s="1" t="s">
        <v>91</v>
      </c>
      <c r="L19058" s="1" t="s">
        <v>11</v>
      </c>
      <c r="M19058" s="1" t="s">
        <v>16567</v>
      </c>
      <c r="N19058" s="1" t="s">
        <v>75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6602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 t="s">
        <v>7620</v>
      </c>
      <c r="I19059">
        <v>25.5</v>
      </c>
      <c r="J19059">
        <v>25.5</v>
      </c>
      <c r="K19059" s="1" t="s">
        <v>16603</v>
      </c>
      <c r="L19059" s="1" t="s">
        <v>16528</v>
      </c>
      <c r="M19059" s="1" t="s">
        <v>16543</v>
      </c>
      <c r="N19059" s="1" t="s">
        <v>17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89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 t="s">
        <v>5006</v>
      </c>
      <c r="I19060">
        <v>13.25</v>
      </c>
      <c r="J19060">
        <v>13.25</v>
      </c>
      <c r="K19060" s="1" t="s">
        <v>91</v>
      </c>
      <c r="L19060" s="1" t="s">
        <v>16528</v>
      </c>
      <c r="M19060" s="1" t="s">
        <v>16529</v>
      </c>
      <c r="N19060" s="1" t="s">
        <v>8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652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 t="s">
        <v>7621</v>
      </c>
      <c r="I19061">
        <v>20.25</v>
      </c>
      <c r="J19061">
        <v>20.25</v>
      </c>
      <c r="K19061" s="1" t="s">
        <v>16503</v>
      </c>
      <c r="L19061" s="1" t="s">
        <v>11</v>
      </c>
      <c r="M19061" s="1" t="s">
        <v>16576</v>
      </c>
      <c r="N19061" s="1" t="s">
        <v>119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16570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 t="s">
        <v>7622</v>
      </c>
      <c r="I19062">
        <v>16.25</v>
      </c>
      <c r="J19062">
        <v>16.25</v>
      </c>
      <c r="K19062" s="1" t="s">
        <v>91</v>
      </c>
      <c r="L19062" s="1" t="s">
        <v>94</v>
      </c>
      <c r="M19062" s="1" t="s">
        <v>16571</v>
      </c>
      <c r="N19062" s="1" t="s">
        <v>16572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659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 t="s">
        <v>7623</v>
      </c>
      <c r="I19063">
        <v>12.25</v>
      </c>
      <c r="J19063">
        <v>12.25</v>
      </c>
      <c r="K19063" s="1" t="s">
        <v>66</v>
      </c>
      <c r="L19063" s="1" t="s">
        <v>94</v>
      </c>
      <c r="M19063" s="1" t="s">
        <v>16583</v>
      </c>
      <c r="N19063" s="1" t="s">
        <v>16584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530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 t="s">
        <v>7624</v>
      </c>
      <c r="I19064">
        <v>16</v>
      </c>
      <c r="J19064">
        <v>16</v>
      </c>
      <c r="K19064" s="1" t="s">
        <v>91</v>
      </c>
      <c r="L19064" s="1" t="s">
        <v>16528</v>
      </c>
      <c r="M19064" s="1" t="s">
        <v>93</v>
      </c>
      <c r="N19064" s="1" t="s">
        <v>16531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16545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 t="s">
        <v>7624</v>
      </c>
      <c r="I19065">
        <v>12</v>
      </c>
      <c r="J19065">
        <v>12</v>
      </c>
      <c r="K19065" s="1" t="s">
        <v>66</v>
      </c>
      <c r="L19065" s="1" t="s">
        <v>16528</v>
      </c>
      <c r="M19065" s="1" t="s">
        <v>93</v>
      </c>
      <c r="N19065" s="1" t="s">
        <v>16531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7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 t="s">
        <v>7624</v>
      </c>
      <c r="I19066">
        <v>12</v>
      </c>
      <c r="J19066">
        <v>12</v>
      </c>
      <c r="K19066" s="1" t="s">
        <v>66</v>
      </c>
      <c r="L19066" s="1" t="s">
        <v>11</v>
      </c>
      <c r="M19066" s="1" t="s">
        <v>16554</v>
      </c>
      <c r="N19066" s="1" t="s">
        <v>16555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26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 t="s">
        <v>7625</v>
      </c>
      <c r="I19067">
        <v>16.75</v>
      </c>
      <c r="J19067">
        <v>16.75</v>
      </c>
      <c r="K19067" s="1" t="s">
        <v>91</v>
      </c>
      <c r="L19067" s="1" t="s">
        <v>13</v>
      </c>
      <c r="M19067" s="1" t="s">
        <v>101</v>
      </c>
      <c r="N19067" s="1" t="s">
        <v>16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6532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 t="s">
        <v>7625</v>
      </c>
      <c r="I19068">
        <v>18.5</v>
      </c>
      <c r="J19068">
        <v>18.5</v>
      </c>
      <c r="K19068" s="1" t="s">
        <v>16503</v>
      </c>
      <c r="L19068" s="1" t="s">
        <v>11</v>
      </c>
      <c r="M19068" s="1" t="s">
        <v>16533</v>
      </c>
      <c r="N19068" s="1" t="s">
        <v>6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16504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 t="s">
        <v>7625</v>
      </c>
      <c r="I19069">
        <v>20.75</v>
      </c>
      <c r="J19069">
        <v>20.75</v>
      </c>
      <c r="K19069" s="1" t="s">
        <v>16503</v>
      </c>
      <c r="L19069" s="1" t="s">
        <v>13</v>
      </c>
      <c r="M19069" s="1" t="s">
        <v>16538</v>
      </c>
      <c r="N19069" s="1" t="s">
        <v>14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84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 t="s">
        <v>7626</v>
      </c>
      <c r="I19070">
        <v>23.65</v>
      </c>
      <c r="J19070">
        <v>23.65</v>
      </c>
      <c r="K19070" s="1" t="s">
        <v>66</v>
      </c>
      <c r="L19070" s="1" t="s">
        <v>94</v>
      </c>
      <c r="M19070" s="1" t="s">
        <v>16599</v>
      </c>
      <c r="N19070" s="1" t="s">
        <v>25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16507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 t="s">
        <v>7627</v>
      </c>
      <c r="I19071">
        <v>20.25</v>
      </c>
      <c r="J19071">
        <v>20.25</v>
      </c>
      <c r="K19071" s="1" t="s">
        <v>16503</v>
      </c>
      <c r="L19071" s="1" t="s">
        <v>11</v>
      </c>
      <c r="M19071" s="1" t="s">
        <v>16537</v>
      </c>
      <c r="N19071" s="1" t="s">
        <v>96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1654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 t="s">
        <v>7627</v>
      </c>
      <c r="I19072">
        <v>20.75</v>
      </c>
      <c r="J19072">
        <v>20.75</v>
      </c>
      <c r="K19072" s="1" t="s">
        <v>16503</v>
      </c>
      <c r="L19072" s="1" t="s">
        <v>94</v>
      </c>
      <c r="M19072" s="1" t="s">
        <v>16550</v>
      </c>
      <c r="N19072" s="1" t="s">
        <v>1655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659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 t="s">
        <v>7628</v>
      </c>
      <c r="I19073">
        <v>16.5</v>
      </c>
      <c r="J19073">
        <v>16.5</v>
      </c>
      <c r="K19073" s="1" t="s">
        <v>91</v>
      </c>
      <c r="L19073" s="1" t="s">
        <v>94</v>
      </c>
      <c r="M19073" s="1" t="s">
        <v>16578</v>
      </c>
      <c r="N19073" s="1" t="s">
        <v>16579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6580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 t="s">
        <v>7629</v>
      </c>
      <c r="I19074">
        <v>20.25</v>
      </c>
      <c r="J19074">
        <v>20.25</v>
      </c>
      <c r="K19074" s="1" t="s">
        <v>16503</v>
      </c>
      <c r="L19074" s="1" t="s">
        <v>11</v>
      </c>
      <c r="M19074" s="1" t="s">
        <v>16581</v>
      </c>
      <c r="N19074" s="1" t="s">
        <v>76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6532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 t="s">
        <v>7630</v>
      </c>
      <c r="I19075">
        <v>18.5</v>
      </c>
      <c r="J19075">
        <v>18.5</v>
      </c>
      <c r="K19075" s="1" t="s">
        <v>16503</v>
      </c>
      <c r="L19075" s="1" t="s">
        <v>11</v>
      </c>
      <c r="M19075" s="1" t="s">
        <v>16533</v>
      </c>
      <c r="N19075" s="1" t="s">
        <v>6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652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 t="s">
        <v>7630</v>
      </c>
      <c r="I19076">
        <v>20.25</v>
      </c>
      <c r="J19076">
        <v>40.5</v>
      </c>
      <c r="K19076" s="1" t="s">
        <v>16503</v>
      </c>
      <c r="L19076" s="1" t="s">
        <v>11</v>
      </c>
      <c r="M19076" s="1" t="s">
        <v>16576</v>
      </c>
      <c r="N19076" s="1" t="s">
        <v>119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16507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 t="s">
        <v>7630</v>
      </c>
      <c r="I19077">
        <v>20.25</v>
      </c>
      <c r="J19077">
        <v>20.25</v>
      </c>
      <c r="K19077" s="1" t="s">
        <v>16503</v>
      </c>
      <c r="L19077" s="1" t="s">
        <v>11</v>
      </c>
      <c r="M19077" s="1" t="s">
        <v>16537</v>
      </c>
      <c r="N19077" s="1" t="s">
        <v>96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1656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 t="s">
        <v>7631</v>
      </c>
      <c r="I19078">
        <v>17.95</v>
      </c>
      <c r="J19078">
        <v>17.95</v>
      </c>
      <c r="K19078" s="1" t="s">
        <v>16503</v>
      </c>
      <c r="L19078" s="1" t="s">
        <v>11</v>
      </c>
      <c r="M19078" s="1" t="s">
        <v>16567</v>
      </c>
      <c r="N19078" s="1" t="s">
        <v>75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1650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 t="s">
        <v>7632</v>
      </c>
      <c r="I19079">
        <v>20.75</v>
      </c>
      <c r="J19079">
        <v>20.75</v>
      </c>
      <c r="K19079" s="1" t="s">
        <v>16503</v>
      </c>
      <c r="L19079" s="1" t="s">
        <v>13</v>
      </c>
      <c r="M19079" s="1" t="s">
        <v>101</v>
      </c>
      <c r="N19079" s="1" t="s">
        <v>16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6592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 t="s">
        <v>7632</v>
      </c>
      <c r="I19080">
        <v>20.5</v>
      </c>
      <c r="J19080">
        <v>20.5</v>
      </c>
      <c r="K19080" s="1" t="s">
        <v>16503</v>
      </c>
      <c r="L19080" s="1" t="s">
        <v>16528</v>
      </c>
      <c r="M19080" s="1" t="s">
        <v>93</v>
      </c>
      <c r="N19080" s="1" t="s">
        <v>16531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78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 t="s">
        <v>7632</v>
      </c>
      <c r="I19081">
        <v>9.75</v>
      </c>
      <c r="J19081">
        <v>9.75</v>
      </c>
      <c r="K19081" s="1" t="s">
        <v>66</v>
      </c>
      <c r="L19081" s="1" t="s">
        <v>16528</v>
      </c>
      <c r="M19081" s="1" t="s">
        <v>16559</v>
      </c>
      <c r="N19081" s="1" t="s">
        <v>20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68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 t="s">
        <v>7633</v>
      </c>
      <c r="I19082">
        <v>12.5</v>
      </c>
      <c r="J19082">
        <v>12.5</v>
      </c>
      <c r="K19082" s="1" t="s">
        <v>66</v>
      </c>
      <c r="L19082" s="1" t="s">
        <v>94</v>
      </c>
      <c r="M19082" s="1" t="s">
        <v>16544</v>
      </c>
      <c r="N19082" s="1" t="s">
        <v>103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16511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 t="s">
        <v>7634</v>
      </c>
      <c r="I19083">
        <v>16.75</v>
      </c>
      <c r="J19083">
        <v>16.75</v>
      </c>
      <c r="K19083" s="1" t="s">
        <v>91</v>
      </c>
      <c r="L19083" s="1" t="s">
        <v>13</v>
      </c>
      <c r="M19083" s="1" t="s">
        <v>16558</v>
      </c>
      <c r="N19083" s="1" t="s">
        <v>16510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6519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 t="s">
        <v>7634</v>
      </c>
      <c r="I19084">
        <v>16.75</v>
      </c>
      <c r="J19084">
        <v>16.75</v>
      </c>
      <c r="K19084" s="1" t="s">
        <v>91</v>
      </c>
      <c r="L19084" s="1" t="s">
        <v>13</v>
      </c>
      <c r="M19084" s="1" t="s">
        <v>16588</v>
      </c>
      <c r="N19084" s="1" t="s">
        <v>16517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6520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 t="s">
        <v>7634</v>
      </c>
      <c r="I19085">
        <v>16.5</v>
      </c>
      <c r="J19085">
        <v>16.5</v>
      </c>
      <c r="K19085" s="1" t="s">
        <v>16503</v>
      </c>
      <c r="L19085" s="1" t="s">
        <v>16528</v>
      </c>
      <c r="M19085" s="1" t="s">
        <v>16529</v>
      </c>
      <c r="N19085" s="1" t="s">
        <v>8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1655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 t="s">
        <v>7634</v>
      </c>
      <c r="I19086">
        <v>20.75</v>
      </c>
      <c r="J19086">
        <v>20.75</v>
      </c>
      <c r="K19086" s="1" t="s">
        <v>16503</v>
      </c>
      <c r="L19086" s="1" t="s">
        <v>11</v>
      </c>
      <c r="M19086" s="1" t="s">
        <v>16553</v>
      </c>
      <c r="N19086" s="1" t="s">
        <v>7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6516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 t="s">
        <v>7635</v>
      </c>
      <c r="I19087">
        <v>20.25</v>
      </c>
      <c r="J19087">
        <v>20.25</v>
      </c>
      <c r="K19087" s="1" t="s">
        <v>16503</v>
      </c>
      <c r="L19087" s="1" t="s">
        <v>11</v>
      </c>
      <c r="M19087" s="1" t="s">
        <v>16554</v>
      </c>
      <c r="N19087" s="1" t="s">
        <v>16555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69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 t="s">
        <v>6406</v>
      </c>
      <c r="I19088">
        <v>12</v>
      </c>
      <c r="J19088">
        <v>12</v>
      </c>
      <c r="K19088" s="1" t="s">
        <v>66</v>
      </c>
      <c r="L19088" s="1" t="s">
        <v>11</v>
      </c>
      <c r="M19088" s="1" t="s">
        <v>16546</v>
      </c>
      <c r="N19088" s="1" t="s">
        <v>1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16570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 t="s">
        <v>7636</v>
      </c>
      <c r="I19089">
        <v>16.25</v>
      </c>
      <c r="J19089">
        <v>16.25</v>
      </c>
      <c r="K19089" s="1" t="s">
        <v>91</v>
      </c>
      <c r="L19089" s="1" t="s">
        <v>94</v>
      </c>
      <c r="M19089" s="1" t="s">
        <v>16571</v>
      </c>
      <c r="N19089" s="1" t="s">
        <v>16572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16507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 t="s">
        <v>7637</v>
      </c>
      <c r="I19090">
        <v>20.25</v>
      </c>
      <c r="J19090">
        <v>20.25</v>
      </c>
      <c r="K19090" s="1" t="s">
        <v>16503</v>
      </c>
      <c r="L19090" s="1" t="s">
        <v>11</v>
      </c>
      <c r="M19090" s="1" t="s">
        <v>16537</v>
      </c>
      <c r="N19090" s="1" t="s">
        <v>96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601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 t="s">
        <v>7638</v>
      </c>
      <c r="I19091">
        <v>20.25</v>
      </c>
      <c r="J19091">
        <v>20.25</v>
      </c>
      <c r="K19091" s="1" t="s">
        <v>16503</v>
      </c>
      <c r="L19091" s="1" t="s">
        <v>94</v>
      </c>
      <c r="M19091" s="1" t="s">
        <v>16571</v>
      </c>
      <c r="N19091" s="1" t="s">
        <v>16572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84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 t="s">
        <v>7639</v>
      </c>
      <c r="I19092">
        <v>23.65</v>
      </c>
      <c r="J19092">
        <v>23.65</v>
      </c>
      <c r="K19092" s="1" t="s">
        <v>66</v>
      </c>
      <c r="L19092" s="1" t="s">
        <v>94</v>
      </c>
      <c r="M19092" s="1" t="s">
        <v>16599</v>
      </c>
      <c r="N19092" s="1" t="s">
        <v>25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6532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 t="s">
        <v>7639</v>
      </c>
      <c r="I19093">
        <v>18.5</v>
      </c>
      <c r="J19093">
        <v>18.5</v>
      </c>
      <c r="K19093" s="1" t="s">
        <v>16503</v>
      </c>
      <c r="L19093" s="1" t="s">
        <v>11</v>
      </c>
      <c r="M19093" s="1" t="s">
        <v>16533</v>
      </c>
      <c r="N19093" s="1" t="s">
        <v>6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658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 t="s">
        <v>7639</v>
      </c>
      <c r="I19094">
        <v>17.5</v>
      </c>
      <c r="J19094">
        <v>17.5</v>
      </c>
      <c r="K19094" s="1" t="s">
        <v>16503</v>
      </c>
      <c r="L19094" s="1" t="s">
        <v>16528</v>
      </c>
      <c r="M19094" s="1" t="s">
        <v>141</v>
      </c>
      <c r="N19094" s="1" t="s">
        <v>142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62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 t="s">
        <v>7639</v>
      </c>
      <c r="I19095">
        <v>11</v>
      </c>
      <c r="J19095">
        <v>11</v>
      </c>
      <c r="K19095" s="1" t="s">
        <v>66</v>
      </c>
      <c r="L19095" s="1" t="s">
        <v>16528</v>
      </c>
      <c r="M19095" s="1" t="s">
        <v>141</v>
      </c>
      <c r="N19095" s="1" t="s">
        <v>142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6532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 t="s">
        <v>3019</v>
      </c>
      <c r="I19096">
        <v>18.5</v>
      </c>
      <c r="J19096">
        <v>18.5</v>
      </c>
      <c r="K19096" s="1" t="s">
        <v>16503</v>
      </c>
      <c r="L19096" s="1" t="s">
        <v>11</v>
      </c>
      <c r="M19096" s="1" t="s">
        <v>16533</v>
      </c>
      <c r="N19096" s="1" t="s">
        <v>6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62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 t="s">
        <v>7640</v>
      </c>
      <c r="I19097">
        <v>11</v>
      </c>
      <c r="J19097">
        <v>11</v>
      </c>
      <c r="K19097" s="1" t="s">
        <v>66</v>
      </c>
      <c r="L19097" s="1" t="s">
        <v>16528</v>
      </c>
      <c r="M19097" s="1" t="s">
        <v>141</v>
      </c>
      <c r="N19097" s="1" t="s">
        <v>142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1654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 t="s">
        <v>3277</v>
      </c>
      <c r="I19098">
        <v>20.75</v>
      </c>
      <c r="J19098">
        <v>20.75</v>
      </c>
      <c r="K19098" s="1" t="s">
        <v>16503</v>
      </c>
      <c r="L19098" s="1" t="s">
        <v>94</v>
      </c>
      <c r="M19098" s="1" t="s">
        <v>16550</v>
      </c>
      <c r="N19098" s="1" t="s">
        <v>1655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265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 t="s">
        <v>3277</v>
      </c>
      <c r="I19099">
        <v>16</v>
      </c>
      <c r="J19099">
        <v>16</v>
      </c>
      <c r="K19099" s="1" t="s">
        <v>91</v>
      </c>
      <c r="L19099" s="1" t="s">
        <v>11</v>
      </c>
      <c r="M19099" s="1" t="s">
        <v>16581</v>
      </c>
      <c r="N19099" s="1" t="s">
        <v>76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16504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 t="s">
        <v>3277</v>
      </c>
      <c r="I19100">
        <v>20.75</v>
      </c>
      <c r="J19100">
        <v>20.75</v>
      </c>
      <c r="K19100" s="1" t="s">
        <v>16503</v>
      </c>
      <c r="L19100" s="1" t="s">
        <v>13</v>
      </c>
      <c r="M19100" s="1" t="s">
        <v>16538</v>
      </c>
      <c r="N19100" s="1" t="s">
        <v>14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1650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 t="s">
        <v>7641</v>
      </c>
      <c r="I19101">
        <v>20.75</v>
      </c>
      <c r="J19101">
        <v>20.75</v>
      </c>
      <c r="K19101" s="1" t="s">
        <v>16503</v>
      </c>
      <c r="L19101" s="1" t="s">
        <v>13</v>
      </c>
      <c r="M19101" s="1" t="s">
        <v>101</v>
      </c>
      <c r="N19101" s="1" t="s">
        <v>16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1650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 t="s">
        <v>7641</v>
      </c>
      <c r="I19102">
        <v>20.75</v>
      </c>
      <c r="J19102">
        <v>20.75</v>
      </c>
      <c r="K19102" s="1" t="s">
        <v>16503</v>
      </c>
      <c r="L19102" s="1" t="s">
        <v>13</v>
      </c>
      <c r="M19102" s="1" t="s">
        <v>16558</v>
      </c>
      <c r="N19102" s="1" t="s">
        <v>16510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16505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 t="s">
        <v>7641</v>
      </c>
      <c r="I19103">
        <v>20.5</v>
      </c>
      <c r="J19103">
        <v>20.5</v>
      </c>
      <c r="K19103" s="1" t="s">
        <v>16503</v>
      </c>
      <c r="L19103" s="1" t="s">
        <v>16528</v>
      </c>
      <c r="M19103" s="1" t="s">
        <v>16547</v>
      </c>
      <c r="N19103" s="1" t="s">
        <v>1650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16534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 t="s">
        <v>7641</v>
      </c>
      <c r="I19104">
        <v>20.75</v>
      </c>
      <c r="J19104">
        <v>20.75</v>
      </c>
      <c r="K19104" s="1" t="s">
        <v>16503</v>
      </c>
      <c r="L19104" s="1" t="s">
        <v>94</v>
      </c>
      <c r="M19104" s="1" t="s">
        <v>16535</v>
      </c>
      <c r="N19104" s="1" t="s">
        <v>1653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16539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 t="s">
        <v>7641</v>
      </c>
      <c r="I19105">
        <v>16.5</v>
      </c>
      <c r="J19105">
        <v>16.5</v>
      </c>
      <c r="K19105" s="1" t="s">
        <v>91</v>
      </c>
      <c r="L19105" s="1" t="s">
        <v>94</v>
      </c>
      <c r="M19105" s="1" t="s">
        <v>16535</v>
      </c>
      <c r="N19105" s="1" t="s">
        <v>1653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16548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 t="s">
        <v>7641</v>
      </c>
      <c r="I19106">
        <v>12.5</v>
      </c>
      <c r="J19106">
        <v>12.5</v>
      </c>
      <c r="K19106" s="1" t="s">
        <v>66</v>
      </c>
      <c r="L19106" s="1" t="s">
        <v>94</v>
      </c>
      <c r="M19106" s="1" t="s">
        <v>16535</v>
      </c>
      <c r="N19106" s="1" t="s">
        <v>1653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6585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 t="s">
        <v>7641</v>
      </c>
      <c r="I19107">
        <v>12.5</v>
      </c>
      <c r="J19107">
        <v>12.5</v>
      </c>
      <c r="K19107" s="1" t="s">
        <v>66</v>
      </c>
      <c r="L19107" s="1" t="s">
        <v>94</v>
      </c>
      <c r="M19107" s="1" t="s">
        <v>16541</v>
      </c>
      <c r="N19107" s="1" t="s">
        <v>16542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1655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 t="s">
        <v>7641</v>
      </c>
      <c r="I19108">
        <v>20.75</v>
      </c>
      <c r="J19108">
        <v>20.75</v>
      </c>
      <c r="K19108" s="1" t="s">
        <v>16503</v>
      </c>
      <c r="L19108" s="1" t="s">
        <v>13</v>
      </c>
      <c r="M19108" s="1" t="s">
        <v>16557</v>
      </c>
      <c r="N19108" s="1" t="s">
        <v>72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6597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 t="s">
        <v>7641</v>
      </c>
      <c r="I19109">
        <v>16.5</v>
      </c>
      <c r="J19109">
        <v>16.5</v>
      </c>
      <c r="K19109" s="1" t="s">
        <v>91</v>
      </c>
      <c r="L19109" s="1" t="s">
        <v>94</v>
      </c>
      <c r="M19109" s="1" t="s">
        <v>16550</v>
      </c>
      <c r="N19109" s="1" t="s">
        <v>1655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659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 t="s">
        <v>7642</v>
      </c>
      <c r="I19110">
        <v>20.75</v>
      </c>
      <c r="J19110">
        <v>20.75</v>
      </c>
      <c r="K19110" s="1" t="s">
        <v>16503</v>
      </c>
      <c r="L19110" s="1" t="s">
        <v>94</v>
      </c>
      <c r="M19110" s="1" t="s">
        <v>16578</v>
      </c>
      <c r="N19110" s="1" t="s">
        <v>16579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7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 t="s">
        <v>1648</v>
      </c>
      <c r="I19111">
        <v>10.5</v>
      </c>
      <c r="J19111">
        <v>10.5</v>
      </c>
      <c r="K19111" s="1" t="s">
        <v>66</v>
      </c>
      <c r="L19111" s="1" t="s">
        <v>16528</v>
      </c>
      <c r="M19111" s="1" t="s">
        <v>16529</v>
      </c>
      <c r="N19111" s="1" t="s">
        <v>8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69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 t="s">
        <v>3184</v>
      </c>
      <c r="I19112">
        <v>12</v>
      </c>
      <c r="J19112">
        <v>12</v>
      </c>
      <c r="K19112" s="1" t="s">
        <v>66</v>
      </c>
      <c r="L19112" s="1" t="s">
        <v>11</v>
      </c>
      <c r="M19112" s="1" t="s">
        <v>16546</v>
      </c>
      <c r="N19112" s="1" t="s">
        <v>1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6515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 t="s">
        <v>7643</v>
      </c>
      <c r="I19113">
        <v>16</v>
      </c>
      <c r="J19113">
        <v>16</v>
      </c>
      <c r="K19113" s="1" t="s">
        <v>91</v>
      </c>
      <c r="L19113" s="1" t="s">
        <v>16528</v>
      </c>
      <c r="M19113" s="1" t="s">
        <v>16547</v>
      </c>
      <c r="N19113" s="1" t="s">
        <v>1650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1650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 t="s">
        <v>7644</v>
      </c>
      <c r="I19114">
        <v>20.75</v>
      </c>
      <c r="J19114">
        <v>20.75</v>
      </c>
      <c r="K19114" s="1" t="s">
        <v>16503</v>
      </c>
      <c r="L19114" s="1" t="s">
        <v>13</v>
      </c>
      <c r="M19114" s="1" t="s">
        <v>101</v>
      </c>
      <c r="N19114" s="1" t="s">
        <v>16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530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 t="s">
        <v>7644</v>
      </c>
      <c r="I19115">
        <v>16</v>
      </c>
      <c r="J19115">
        <v>16</v>
      </c>
      <c r="K19115" s="1" t="s">
        <v>91</v>
      </c>
      <c r="L19115" s="1" t="s">
        <v>16528</v>
      </c>
      <c r="M19115" s="1" t="s">
        <v>93</v>
      </c>
      <c r="N19115" s="1" t="s">
        <v>16531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6519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 t="s">
        <v>7645</v>
      </c>
      <c r="I19116">
        <v>16.75</v>
      </c>
      <c r="J19116">
        <v>16.75</v>
      </c>
      <c r="K19116" s="1" t="s">
        <v>91</v>
      </c>
      <c r="L19116" s="1" t="s">
        <v>13</v>
      </c>
      <c r="M19116" s="1" t="s">
        <v>16588</v>
      </c>
      <c r="N19116" s="1" t="s">
        <v>16517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7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 t="s">
        <v>1652</v>
      </c>
      <c r="I19117">
        <v>10.5</v>
      </c>
      <c r="J19117">
        <v>10.5</v>
      </c>
      <c r="K19117" s="1" t="s">
        <v>66</v>
      </c>
      <c r="L19117" s="1" t="s">
        <v>16528</v>
      </c>
      <c r="M19117" s="1" t="s">
        <v>16529</v>
      </c>
      <c r="N19117" s="1" t="s">
        <v>8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16539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 t="s">
        <v>1652</v>
      </c>
      <c r="I19118">
        <v>16.5</v>
      </c>
      <c r="J19118">
        <v>16.5</v>
      </c>
      <c r="K19118" s="1" t="s">
        <v>91</v>
      </c>
      <c r="L19118" s="1" t="s">
        <v>94</v>
      </c>
      <c r="M19118" s="1" t="s">
        <v>16535</v>
      </c>
      <c r="N19118" s="1" t="s">
        <v>1653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6514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 t="s">
        <v>3289</v>
      </c>
      <c r="I19119">
        <v>20.5</v>
      </c>
      <c r="J19119">
        <v>20.5</v>
      </c>
      <c r="K19119" s="1" t="s">
        <v>16503</v>
      </c>
      <c r="L19119" s="1" t="s">
        <v>16528</v>
      </c>
      <c r="M19119" s="1" t="s">
        <v>16569</v>
      </c>
      <c r="N19119" s="1" t="s">
        <v>16513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16570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 t="s">
        <v>7646</v>
      </c>
      <c r="I19120">
        <v>16.25</v>
      </c>
      <c r="J19120">
        <v>16.25</v>
      </c>
      <c r="K19120" s="1" t="s">
        <v>91</v>
      </c>
      <c r="L19120" s="1" t="s">
        <v>94</v>
      </c>
      <c r="M19120" s="1" t="s">
        <v>16571</v>
      </c>
      <c r="N19120" s="1" t="s">
        <v>16572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6516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 t="s">
        <v>7647</v>
      </c>
      <c r="I19121">
        <v>20.25</v>
      </c>
      <c r="J19121">
        <v>20.25</v>
      </c>
      <c r="K19121" s="1" t="s">
        <v>16503</v>
      </c>
      <c r="L19121" s="1" t="s">
        <v>11</v>
      </c>
      <c r="M19121" s="1" t="s">
        <v>16554</v>
      </c>
      <c r="N19121" s="1" t="s">
        <v>16555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26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 t="s">
        <v>5312</v>
      </c>
      <c r="I19122">
        <v>16.75</v>
      </c>
      <c r="J19122">
        <v>16.75</v>
      </c>
      <c r="K19122" s="1" t="s">
        <v>91</v>
      </c>
      <c r="L19122" s="1" t="s">
        <v>13</v>
      </c>
      <c r="M19122" s="1" t="s">
        <v>101</v>
      </c>
      <c r="N19122" s="1" t="s">
        <v>16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78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 t="s">
        <v>5312</v>
      </c>
      <c r="I19123">
        <v>9.75</v>
      </c>
      <c r="J19123">
        <v>9.75</v>
      </c>
      <c r="K19123" s="1" t="s">
        <v>66</v>
      </c>
      <c r="L19123" s="1" t="s">
        <v>16528</v>
      </c>
      <c r="M19123" s="1" t="s">
        <v>16559</v>
      </c>
      <c r="N19123" s="1" t="s">
        <v>20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659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 t="s">
        <v>7648</v>
      </c>
      <c r="I19124">
        <v>20.75</v>
      </c>
      <c r="J19124">
        <v>20.75</v>
      </c>
      <c r="K19124" s="1" t="s">
        <v>16503</v>
      </c>
      <c r="L19124" s="1" t="s">
        <v>94</v>
      </c>
      <c r="M19124" s="1" t="s">
        <v>16578</v>
      </c>
      <c r="N19124" s="1" t="s">
        <v>16579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112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 t="s">
        <v>1496</v>
      </c>
      <c r="I19125">
        <v>12</v>
      </c>
      <c r="J19125">
        <v>12</v>
      </c>
      <c r="K19125" s="1" t="s">
        <v>66</v>
      </c>
      <c r="L19125" s="1" t="s">
        <v>16528</v>
      </c>
      <c r="M19125" s="1" t="s">
        <v>16563</v>
      </c>
      <c r="N19125" s="1" t="s">
        <v>114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530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 t="s">
        <v>1496</v>
      </c>
      <c r="I19126">
        <v>16</v>
      </c>
      <c r="J19126">
        <v>16</v>
      </c>
      <c r="K19126" s="1" t="s">
        <v>91</v>
      </c>
      <c r="L19126" s="1" t="s">
        <v>16528</v>
      </c>
      <c r="M19126" s="1" t="s">
        <v>93</v>
      </c>
      <c r="N19126" s="1" t="s">
        <v>16531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263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 t="s">
        <v>7649</v>
      </c>
      <c r="I19127">
        <v>12</v>
      </c>
      <c r="J19127">
        <v>12</v>
      </c>
      <c r="K19127" s="1" t="s">
        <v>66</v>
      </c>
      <c r="L19127" s="1" t="s">
        <v>11</v>
      </c>
      <c r="M19127" s="1" t="s">
        <v>16576</v>
      </c>
      <c r="N19127" s="1" t="s">
        <v>119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75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 t="s">
        <v>7649</v>
      </c>
      <c r="I19128">
        <v>14.5</v>
      </c>
      <c r="J19128">
        <v>14.5</v>
      </c>
      <c r="K19128" s="1" t="s">
        <v>91</v>
      </c>
      <c r="L19128" s="1" t="s">
        <v>16528</v>
      </c>
      <c r="M19128" s="1" t="s">
        <v>141</v>
      </c>
      <c r="N19128" s="1" t="s">
        <v>142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96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 t="s">
        <v>7650</v>
      </c>
      <c r="I19129">
        <v>16</v>
      </c>
      <c r="J19129">
        <v>16</v>
      </c>
      <c r="K19129" s="1" t="s">
        <v>91</v>
      </c>
      <c r="L19129" s="1" t="s">
        <v>11</v>
      </c>
      <c r="M19129" s="1" t="s">
        <v>16554</v>
      </c>
      <c r="N19129" s="1" t="s">
        <v>16555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6514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 t="s">
        <v>7651</v>
      </c>
      <c r="I19130">
        <v>20.5</v>
      </c>
      <c r="J19130">
        <v>20.5</v>
      </c>
      <c r="K19130" s="1" t="s">
        <v>16503</v>
      </c>
      <c r="L19130" s="1" t="s">
        <v>16528</v>
      </c>
      <c r="M19130" s="1" t="s">
        <v>16569</v>
      </c>
      <c r="N19130" s="1" t="s">
        <v>16513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112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 t="s">
        <v>7652</v>
      </c>
      <c r="I19131">
        <v>12</v>
      </c>
      <c r="J19131">
        <v>12</v>
      </c>
      <c r="K19131" s="1" t="s">
        <v>66</v>
      </c>
      <c r="L19131" s="1" t="s">
        <v>16528</v>
      </c>
      <c r="M19131" s="1" t="s">
        <v>16563</v>
      </c>
      <c r="N19131" s="1" t="s">
        <v>114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84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 t="s">
        <v>7652</v>
      </c>
      <c r="I19132">
        <v>23.65</v>
      </c>
      <c r="J19132">
        <v>23.65</v>
      </c>
      <c r="K19132" s="1" t="s">
        <v>66</v>
      </c>
      <c r="L19132" s="1" t="s">
        <v>94</v>
      </c>
      <c r="M19132" s="1" t="s">
        <v>16599</v>
      </c>
      <c r="N19132" s="1" t="s">
        <v>25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6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 t="s">
        <v>7652</v>
      </c>
      <c r="I19133">
        <v>16.5</v>
      </c>
      <c r="J19133">
        <v>16.5</v>
      </c>
      <c r="K19133" s="1" t="s">
        <v>91</v>
      </c>
      <c r="L19133" s="1" t="s">
        <v>94</v>
      </c>
      <c r="M19133" s="1" t="s">
        <v>16544</v>
      </c>
      <c r="N19133" s="1" t="s">
        <v>103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75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 t="s">
        <v>1884</v>
      </c>
      <c r="I19134">
        <v>14.5</v>
      </c>
      <c r="J19134">
        <v>14.5</v>
      </c>
      <c r="K19134" s="1" t="s">
        <v>91</v>
      </c>
      <c r="L19134" s="1" t="s">
        <v>16528</v>
      </c>
      <c r="M19134" s="1" t="s">
        <v>141</v>
      </c>
      <c r="N19134" s="1" t="s">
        <v>142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6580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 t="s">
        <v>1884</v>
      </c>
      <c r="I19135">
        <v>20.25</v>
      </c>
      <c r="J19135">
        <v>20.25</v>
      </c>
      <c r="K19135" s="1" t="s">
        <v>16503</v>
      </c>
      <c r="L19135" s="1" t="s">
        <v>11</v>
      </c>
      <c r="M19135" s="1" t="s">
        <v>16581</v>
      </c>
      <c r="N19135" s="1" t="s">
        <v>76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6596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 t="s">
        <v>1884</v>
      </c>
      <c r="I19136">
        <v>20.75</v>
      </c>
      <c r="J19136">
        <v>20.75</v>
      </c>
      <c r="K19136" s="1" t="s">
        <v>16503</v>
      </c>
      <c r="L19136" s="1" t="s">
        <v>94</v>
      </c>
      <c r="M19136" s="1" t="s">
        <v>16544</v>
      </c>
      <c r="N19136" s="1" t="s">
        <v>103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1650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 t="s">
        <v>7653</v>
      </c>
      <c r="I19137">
        <v>20.75</v>
      </c>
      <c r="J19137">
        <v>20.75</v>
      </c>
      <c r="K19137" s="1" t="s">
        <v>16503</v>
      </c>
      <c r="L19137" s="1" t="s">
        <v>13</v>
      </c>
      <c r="M19137" s="1" t="s">
        <v>101</v>
      </c>
      <c r="N19137" s="1" t="s">
        <v>16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652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 t="s">
        <v>7653</v>
      </c>
      <c r="I19138">
        <v>20.25</v>
      </c>
      <c r="J19138">
        <v>20.25</v>
      </c>
      <c r="K19138" s="1" t="s">
        <v>16503</v>
      </c>
      <c r="L19138" s="1" t="s">
        <v>11</v>
      </c>
      <c r="M19138" s="1" t="s">
        <v>16576</v>
      </c>
      <c r="N19138" s="1" t="s">
        <v>119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5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 t="s">
        <v>7653</v>
      </c>
      <c r="I19139">
        <v>16.75</v>
      </c>
      <c r="J19139">
        <v>16.75</v>
      </c>
      <c r="K19139" s="1" t="s">
        <v>91</v>
      </c>
      <c r="L19139" s="1" t="s">
        <v>13</v>
      </c>
      <c r="M19139" s="1" t="s">
        <v>16538</v>
      </c>
      <c r="N19139" s="1" t="s">
        <v>14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1656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 t="s">
        <v>7654</v>
      </c>
      <c r="I19140">
        <v>17.95</v>
      </c>
      <c r="J19140">
        <v>17.95</v>
      </c>
      <c r="K19140" s="1" t="s">
        <v>16503</v>
      </c>
      <c r="L19140" s="1" t="s">
        <v>11</v>
      </c>
      <c r="M19140" s="1" t="s">
        <v>16567</v>
      </c>
      <c r="N19140" s="1" t="s">
        <v>75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7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 t="s">
        <v>7654</v>
      </c>
      <c r="I19141">
        <v>10.5</v>
      </c>
      <c r="J19141">
        <v>10.5</v>
      </c>
      <c r="K19141" s="1" t="s">
        <v>66</v>
      </c>
      <c r="L19141" s="1" t="s">
        <v>16528</v>
      </c>
      <c r="M19141" s="1" t="s">
        <v>16529</v>
      </c>
      <c r="N19141" s="1" t="s">
        <v>8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659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 t="s">
        <v>7654</v>
      </c>
      <c r="I19142">
        <v>12.25</v>
      </c>
      <c r="J19142">
        <v>12.25</v>
      </c>
      <c r="K19142" s="1" t="s">
        <v>66</v>
      </c>
      <c r="L19142" s="1" t="s">
        <v>94</v>
      </c>
      <c r="M19142" s="1" t="s">
        <v>16583</v>
      </c>
      <c r="N19142" s="1" t="s">
        <v>16584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1655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 t="s">
        <v>7654</v>
      </c>
      <c r="I19143">
        <v>20.75</v>
      </c>
      <c r="J19143">
        <v>20.75</v>
      </c>
      <c r="K19143" s="1" t="s">
        <v>16503</v>
      </c>
      <c r="L19143" s="1" t="s">
        <v>13</v>
      </c>
      <c r="M19143" s="1" t="s">
        <v>16557</v>
      </c>
      <c r="N19143" s="1" t="s">
        <v>72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6532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 t="s">
        <v>7655</v>
      </c>
      <c r="I19144">
        <v>18.5</v>
      </c>
      <c r="J19144">
        <v>18.5</v>
      </c>
      <c r="K19144" s="1" t="s">
        <v>16503</v>
      </c>
      <c r="L19144" s="1" t="s">
        <v>11</v>
      </c>
      <c r="M19144" s="1" t="s">
        <v>16533</v>
      </c>
      <c r="N19144" s="1" t="s">
        <v>6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69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 t="s">
        <v>7655</v>
      </c>
      <c r="I19145">
        <v>12</v>
      </c>
      <c r="J19145">
        <v>12</v>
      </c>
      <c r="K19145" s="1" t="s">
        <v>66</v>
      </c>
      <c r="L19145" s="1" t="s">
        <v>11</v>
      </c>
      <c r="M19145" s="1" t="s">
        <v>16546</v>
      </c>
      <c r="N19145" s="1" t="s">
        <v>1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16534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 t="s">
        <v>7655</v>
      </c>
      <c r="I19146">
        <v>20.75</v>
      </c>
      <c r="J19146">
        <v>20.75</v>
      </c>
      <c r="K19146" s="1" t="s">
        <v>16503</v>
      </c>
      <c r="L19146" s="1" t="s">
        <v>94</v>
      </c>
      <c r="M19146" s="1" t="s">
        <v>16535</v>
      </c>
      <c r="N19146" s="1" t="s">
        <v>1653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1655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 t="s">
        <v>7655</v>
      </c>
      <c r="I19147">
        <v>20.75</v>
      </c>
      <c r="J19147">
        <v>20.75</v>
      </c>
      <c r="K19147" s="1" t="s">
        <v>16503</v>
      </c>
      <c r="L19147" s="1" t="s">
        <v>13</v>
      </c>
      <c r="M19147" s="1" t="s">
        <v>16557</v>
      </c>
      <c r="N19147" s="1" t="s">
        <v>72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16511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 t="s">
        <v>7656</v>
      </c>
      <c r="I19148">
        <v>16.75</v>
      </c>
      <c r="J19148">
        <v>16.75</v>
      </c>
      <c r="K19148" s="1" t="s">
        <v>91</v>
      </c>
      <c r="L19148" s="1" t="s">
        <v>13</v>
      </c>
      <c r="M19148" s="1" t="s">
        <v>16558</v>
      </c>
      <c r="N19148" s="1" t="s">
        <v>16510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16573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 t="s">
        <v>7656</v>
      </c>
      <c r="I19149">
        <v>12.75</v>
      </c>
      <c r="J19149">
        <v>12.75</v>
      </c>
      <c r="K19149" s="1" t="s">
        <v>66</v>
      </c>
      <c r="L19149" s="1" t="s">
        <v>11</v>
      </c>
      <c r="M19149" s="1" t="s">
        <v>16574</v>
      </c>
      <c r="N19149" s="1" t="s">
        <v>16575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1654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 t="s">
        <v>7657</v>
      </c>
      <c r="I19150">
        <v>20.75</v>
      </c>
      <c r="J19150">
        <v>20.75</v>
      </c>
      <c r="K19150" s="1" t="s">
        <v>16503</v>
      </c>
      <c r="L19150" s="1" t="s">
        <v>94</v>
      </c>
      <c r="M19150" s="1" t="s">
        <v>16550</v>
      </c>
      <c r="N19150" s="1" t="s">
        <v>1655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62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 t="s">
        <v>7658</v>
      </c>
      <c r="I19151">
        <v>11</v>
      </c>
      <c r="J19151">
        <v>11</v>
      </c>
      <c r="K19151" s="1" t="s">
        <v>66</v>
      </c>
      <c r="L19151" s="1" t="s">
        <v>16528</v>
      </c>
      <c r="M19151" s="1" t="s">
        <v>141</v>
      </c>
      <c r="N19151" s="1" t="s">
        <v>142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6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 t="s">
        <v>7658</v>
      </c>
      <c r="I19152">
        <v>16.5</v>
      </c>
      <c r="J19152">
        <v>16.5</v>
      </c>
      <c r="K19152" s="1" t="s">
        <v>91</v>
      </c>
      <c r="L19152" s="1" t="s">
        <v>94</v>
      </c>
      <c r="M19152" s="1" t="s">
        <v>16544</v>
      </c>
      <c r="N19152" s="1" t="s">
        <v>103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7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 t="s">
        <v>1888</v>
      </c>
      <c r="I19153">
        <v>12.75</v>
      </c>
      <c r="J19153">
        <v>12.75</v>
      </c>
      <c r="K19153" s="1" t="s">
        <v>66</v>
      </c>
      <c r="L19153" s="1" t="s">
        <v>13</v>
      </c>
      <c r="M19153" s="1" t="s">
        <v>16557</v>
      </c>
      <c r="N19153" s="1" t="s">
        <v>72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6596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 t="s">
        <v>1888</v>
      </c>
      <c r="I19154">
        <v>20.75</v>
      </c>
      <c r="J19154">
        <v>20.75</v>
      </c>
      <c r="K19154" s="1" t="s">
        <v>16503</v>
      </c>
      <c r="L19154" s="1" t="s">
        <v>94</v>
      </c>
      <c r="M19154" s="1" t="s">
        <v>16544</v>
      </c>
      <c r="N19154" s="1" t="s">
        <v>103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16511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 t="s">
        <v>7659</v>
      </c>
      <c r="I19155">
        <v>16.75</v>
      </c>
      <c r="J19155">
        <v>16.75</v>
      </c>
      <c r="K19155" s="1" t="s">
        <v>91</v>
      </c>
      <c r="L19155" s="1" t="s">
        <v>13</v>
      </c>
      <c r="M19155" s="1" t="s">
        <v>16558</v>
      </c>
      <c r="N19155" s="1" t="s">
        <v>16510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112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 t="s">
        <v>7660</v>
      </c>
      <c r="I19156">
        <v>12</v>
      </c>
      <c r="J19156">
        <v>24</v>
      </c>
      <c r="K19156" s="1" t="s">
        <v>66</v>
      </c>
      <c r="L19156" s="1" t="s">
        <v>16528</v>
      </c>
      <c r="M19156" s="1" t="s">
        <v>16563</v>
      </c>
      <c r="N19156" s="1" t="s">
        <v>114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1654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 t="s">
        <v>7660</v>
      </c>
      <c r="I19157">
        <v>20.75</v>
      </c>
      <c r="J19157">
        <v>20.75</v>
      </c>
      <c r="K19157" s="1" t="s">
        <v>16503</v>
      </c>
      <c r="L19157" s="1" t="s">
        <v>94</v>
      </c>
      <c r="M19157" s="1" t="s">
        <v>16550</v>
      </c>
      <c r="N19157" s="1" t="s">
        <v>1655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7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 t="s">
        <v>7660</v>
      </c>
      <c r="I19158">
        <v>12</v>
      </c>
      <c r="J19158">
        <v>12</v>
      </c>
      <c r="K19158" s="1" t="s">
        <v>66</v>
      </c>
      <c r="L19158" s="1" t="s">
        <v>11</v>
      </c>
      <c r="M19158" s="1" t="s">
        <v>16554</v>
      </c>
      <c r="N19158" s="1" t="s">
        <v>16555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6520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 t="s">
        <v>2663</v>
      </c>
      <c r="I19159">
        <v>16.5</v>
      </c>
      <c r="J19159">
        <v>16.5</v>
      </c>
      <c r="K19159" s="1" t="s">
        <v>16503</v>
      </c>
      <c r="L19159" s="1" t="s">
        <v>16528</v>
      </c>
      <c r="M19159" s="1" t="s">
        <v>16529</v>
      </c>
      <c r="N19159" s="1" t="s">
        <v>8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62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 t="s">
        <v>2663</v>
      </c>
      <c r="I19160">
        <v>11</v>
      </c>
      <c r="J19160">
        <v>11</v>
      </c>
      <c r="K19160" s="1" t="s">
        <v>66</v>
      </c>
      <c r="L19160" s="1" t="s">
        <v>16528</v>
      </c>
      <c r="M19160" s="1" t="s">
        <v>141</v>
      </c>
      <c r="N19160" s="1" t="s">
        <v>142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1654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 t="s">
        <v>2663</v>
      </c>
      <c r="I19161">
        <v>20.75</v>
      </c>
      <c r="J19161">
        <v>20.75</v>
      </c>
      <c r="K19161" s="1" t="s">
        <v>16503</v>
      </c>
      <c r="L19161" s="1" t="s">
        <v>94</v>
      </c>
      <c r="M19161" s="1" t="s">
        <v>16550</v>
      </c>
      <c r="N19161" s="1" t="s">
        <v>1655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6522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 t="s">
        <v>7661</v>
      </c>
      <c r="I19162">
        <v>21</v>
      </c>
      <c r="J19162">
        <v>21</v>
      </c>
      <c r="K19162" s="1" t="s">
        <v>16503</v>
      </c>
      <c r="L19162" s="1" t="s">
        <v>11</v>
      </c>
      <c r="M19162" s="1" t="s">
        <v>16574</v>
      </c>
      <c r="N19162" s="1" t="s">
        <v>16575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6586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 t="s">
        <v>6579</v>
      </c>
      <c r="I19163">
        <v>16.25</v>
      </c>
      <c r="J19163">
        <v>16.25</v>
      </c>
      <c r="K19163" s="1" t="s">
        <v>91</v>
      </c>
      <c r="L19163" s="1" t="s">
        <v>94</v>
      </c>
      <c r="M19163" s="1" t="s">
        <v>16583</v>
      </c>
      <c r="N19163" s="1" t="s">
        <v>16584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52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 t="s">
        <v>6579</v>
      </c>
      <c r="I19164">
        <v>20.5</v>
      </c>
      <c r="J19164">
        <v>20.5</v>
      </c>
      <c r="K19164" s="1" t="s">
        <v>16503</v>
      </c>
      <c r="L19164" s="1" t="s">
        <v>16528</v>
      </c>
      <c r="M19164" s="1" t="s">
        <v>16543</v>
      </c>
      <c r="N19164" s="1" t="s">
        <v>17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530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 t="s">
        <v>7662</v>
      </c>
      <c r="I19165">
        <v>16</v>
      </c>
      <c r="J19165">
        <v>16</v>
      </c>
      <c r="K19165" s="1" t="s">
        <v>91</v>
      </c>
      <c r="L19165" s="1" t="s">
        <v>16528</v>
      </c>
      <c r="M19165" s="1" t="s">
        <v>93</v>
      </c>
      <c r="N19165" s="1" t="s">
        <v>16531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75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 t="s">
        <v>7662</v>
      </c>
      <c r="I19166">
        <v>14.5</v>
      </c>
      <c r="J19166">
        <v>14.5</v>
      </c>
      <c r="K19166" s="1" t="s">
        <v>91</v>
      </c>
      <c r="L19166" s="1" t="s">
        <v>16528</v>
      </c>
      <c r="M19166" s="1" t="s">
        <v>141</v>
      </c>
      <c r="N19166" s="1" t="s">
        <v>142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659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 t="s">
        <v>7662</v>
      </c>
      <c r="I19167">
        <v>16.5</v>
      </c>
      <c r="J19167">
        <v>16.5</v>
      </c>
      <c r="K19167" s="1" t="s">
        <v>91</v>
      </c>
      <c r="L19167" s="1" t="s">
        <v>94</v>
      </c>
      <c r="M19167" s="1" t="s">
        <v>16578</v>
      </c>
      <c r="N19167" s="1" t="s">
        <v>16579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26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 t="s">
        <v>7663</v>
      </c>
      <c r="I19168">
        <v>16.75</v>
      </c>
      <c r="J19168">
        <v>16.75</v>
      </c>
      <c r="K19168" s="1" t="s">
        <v>91</v>
      </c>
      <c r="L19168" s="1" t="s">
        <v>13</v>
      </c>
      <c r="M19168" s="1" t="s">
        <v>101</v>
      </c>
      <c r="N19168" s="1" t="s">
        <v>16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18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 t="s">
        <v>7663</v>
      </c>
      <c r="I19169">
        <v>16</v>
      </c>
      <c r="J19169">
        <v>16</v>
      </c>
      <c r="K19169" s="1" t="s">
        <v>91</v>
      </c>
      <c r="L19169" s="1" t="s">
        <v>11</v>
      </c>
      <c r="M19169" s="1" t="s">
        <v>16576</v>
      </c>
      <c r="N19169" s="1" t="s">
        <v>119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28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 t="s">
        <v>7663</v>
      </c>
      <c r="I19170">
        <v>12.5</v>
      </c>
      <c r="J19170">
        <v>12.5</v>
      </c>
      <c r="K19170" s="1" t="s">
        <v>91</v>
      </c>
      <c r="L19170" s="1" t="s">
        <v>16528</v>
      </c>
      <c r="M19170" s="1" t="s">
        <v>16559</v>
      </c>
      <c r="N19170" s="1" t="s">
        <v>20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6577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 t="s">
        <v>7663</v>
      </c>
      <c r="I19171">
        <v>12.5</v>
      </c>
      <c r="J19171">
        <v>12.5</v>
      </c>
      <c r="K19171" s="1" t="s">
        <v>66</v>
      </c>
      <c r="L19171" s="1" t="s">
        <v>94</v>
      </c>
      <c r="M19171" s="1" t="s">
        <v>16578</v>
      </c>
      <c r="N19171" s="1" t="s">
        <v>16579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1654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 t="s">
        <v>7664</v>
      </c>
      <c r="I19172">
        <v>20.75</v>
      </c>
      <c r="J19172">
        <v>20.75</v>
      </c>
      <c r="K19172" s="1" t="s">
        <v>16503</v>
      </c>
      <c r="L19172" s="1" t="s">
        <v>94</v>
      </c>
      <c r="M19172" s="1" t="s">
        <v>16550</v>
      </c>
      <c r="N19172" s="1" t="s">
        <v>1655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16570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 t="s">
        <v>7665</v>
      </c>
      <c r="I19173">
        <v>16.25</v>
      </c>
      <c r="J19173">
        <v>16.25</v>
      </c>
      <c r="K19173" s="1" t="s">
        <v>91</v>
      </c>
      <c r="L19173" s="1" t="s">
        <v>94</v>
      </c>
      <c r="M19173" s="1" t="s">
        <v>16571</v>
      </c>
      <c r="N19173" s="1" t="s">
        <v>16572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117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 t="s">
        <v>7665</v>
      </c>
      <c r="I19174">
        <v>14.75</v>
      </c>
      <c r="J19174">
        <v>14.75</v>
      </c>
      <c r="K19174" s="1" t="s">
        <v>91</v>
      </c>
      <c r="L19174" s="1" t="s">
        <v>11</v>
      </c>
      <c r="M19174" s="1" t="s">
        <v>16567</v>
      </c>
      <c r="N19174" s="1" t="s">
        <v>75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16534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 t="s">
        <v>7666</v>
      </c>
      <c r="I19175">
        <v>20.75</v>
      </c>
      <c r="J19175">
        <v>20.75</v>
      </c>
      <c r="K19175" s="1" t="s">
        <v>16503</v>
      </c>
      <c r="L19175" s="1" t="s">
        <v>94</v>
      </c>
      <c r="M19175" s="1" t="s">
        <v>16535</v>
      </c>
      <c r="N19175" s="1" t="s">
        <v>1653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1655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 t="s">
        <v>7667</v>
      </c>
      <c r="I19176">
        <v>20.75</v>
      </c>
      <c r="J19176">
        <v>20.75</v>
      </c>
      <c r="K19176" s="1" t="s">
        <v>16503</v>
      </c>
      <c r="L19176" s="1" t="s">
        <v>13</v>
      </c>
      <c r="M19176" s="1" t="s">
        <v>16557</v>
      </c>
      <c r="N19176" s="1" t="s">
        <v>72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16507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 t="s">
        <v>2726</v>
      </c>
      <c r="I19177">
        <v>20.25</v>
      </c>
      <c r="J19177">
        <v>20.25</v>
      </c>
      <c r="K19177" s="1" t="s">
        <v>16503</v>
      </c>
      <c r="L19177" s="1" t="s">
        <v>11</v>
      </c>
      <c r="M19177" s="1" t="s">
        <v>16537</v>
      </c>
      <c r="N19177" s="1" t="s">
        <v>96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1650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 t="s">
        <v>7668</v>
      </c>
      <c r="I19178">
        <v>20.75</v>
      </c>
      <c r="J19178">
        <v>20.75</v>
      </c>
      <c r="K19178" s="1" t="s">
        <v>16503</v>
      </c>
      <c r="L19178" s="1" t="s">
        <v>13</v>
      </c>
      <c r="M19178" s="1" t="s">
        <v>101</v>
      </c>
      <c r="N19178" s="1" t="s">
        <v>16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1650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 t="s">
        <v>7275</v>
      </c>
      <c r="I19179">
        <v>20.75</v>
      </c>
      <c r="J19179">
        <v>20.75</v>
      </c>
      <c r="K19179" s="1" t="s">
        <v>16503</v>
      </c>
      <c r="L19179" s="1" t="s">
        <v>13</v>
      </c>
      <c r="M19179" s="1" t="s">
        <v>16558</v>
      </c>
      <c r="N19179" s="1" t="s">
        <v>16510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659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 t="s">
        <v>7275</v>
      </c>
      <c r="I19180">
        <v>12.25</v>
      </c>
      <c r="J19180">
        <v>12.25</v>
      </c>
      <c r="K19180" s="1" t="s">
        <v>66</v>
      </c>
      <c r="L19180" s="1" t="s">
        <v>94</v>
      </c>
      <c r="M19180" s="1" t="s">
        <v>16583</v>
      </c>
      <c r="N19180" s="1" t="s">
        <v>16584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5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 t="s">
        <v>7275</v>
      </c>
      <c r="I19181">
        <v>16.75</v>
      </c>
      <c r="J19181">
        <v>16.75</v>
      </c>
      <c r="K19181" s="1" t="s">
        <v>91</v>
      </c>
      <c r="L19181" s="1" t="s">
        <v>13</v>
      </c>
      <c r="M19181" s="1" t="s">
        <v>16538</v>
      </c>
      <c r="N19181" s="1" t="s">
        <v>14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8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 t="s">
        <v>7275</v>
      </c>
      <c r="I19182">
        <v>12.75</v>
      </c>
      <c r="J19182">
        <v>12.75</v>
      </c>
      <c r="K19182" s="1" t="s">
        <v>66</v>
      </c>
      <c r="L19182" s="1" t="s">
        <v>13</v>
      </c>
      <c r="M19182" s="1" t="s">
        <v>16538</v>
      </c>
      <c r="N19182" s="1" t="s">
        <v>14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65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 t="s">
        <v>7669</v>
      </c>
      <c r="I19183">
        <v>12.75</v>
      </c>
      <c r="J19183">
        <v>12.75</v>
      </c>
      <c r="K19183" s="1" t="s">
        <v>66</v>
      </c>
      <c r="L19183" s="1" t="s">
        <v>13</v>
      </c>
      <c r="M19183" s="1" t="s">
        <v>101</v>
      </c>
      <c r="N19183" s="1" t="s">
        <v>16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95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 t="s">
        <v>7669</v>
      </c>
      <c r="I19184">
        <v>16</v>
      </c>
      <c r="J19184">
        <v>16</v>
      </c>
      <c r="K19184" s="1" t="s">
        <v>91</v>
      </c>
      <c r="L19184" s="1" t="s">
        <v>11</v>
      </c>
      <c r="M19184" s="1" t="s">
        <v>16537</v>
      </c>
      <c r="N19184" s="1" t="s">
        <v>96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1650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 t="s">
        <v>7670</v>
      </c>
      <c r="I19185">
        <v>20.75</v>
      </c>
      <c r="J19185">
        <v>20.75</v>
      </c>
      <c r="K19185" s="1" t="s">
        <v>16503</v>
      </c>
      <c r="L19185" s="1" t="s">
        <v>13</v>
      </c>
      <c r="M19185" s="1" t="s">
        <v>101</v>
      </c>
      <c r="N19185" s="1" t="s">
        <v>16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530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 t="s">
        <v>7670</v>
      </c>
      <c r="I19186">
        <v>16</v>
      </c>
      <c r="J19186">
        <v>16</v>
      </c>
      <c r="K19186" s="1" t="s">
        <v>91</v>
      </c>
      <c r="L19186" s="1" t="s">
        <v>16528</v>
      </c>
      <c r="M19186" s="1" t="s">
        <v>93</v>
      </c>
      <c r="N19186" s="1" t="s">
        <v>16531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62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 t="s">
        <v>7670</v>
      </c>
      <c r="I19187">
        <v>11</v>
      </c>
      <c r="J19187">
        <v>11</v>
      </c>
      <c r="K19187" s="1" t="s">
        <v>66</v>
      </c>
      <c r="L19187" s="1" t="s">
        <v>16528</v>
      </c>
      <c r="M19187" s="1" t="s">
        <v>141</v>
      </c>
      <c r="N19187" s="1" t="s">
        <v>142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95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 t="s">
        <v>4555</v>
      </c>
      <c r="I19188">
        <v>16</v>
      </c>
      <c r="J19188">
        <v>16</v>
      </c>
      <c r="K19188" s="1" t="s">
        <v>91</v>
      </c>
      <c r="L19188" s="1" t="s">
        <v>11</v>
      </c>
      <c r="M19188" s="1" t="s">
        <v>16537</v>
      </c>
      <c r="N19188" s="1" t="s">
        <v>96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659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 t="s">
        <v>4555</v>
      </c>
      <c r="I19189">
        <v>12.25</v>
      </c>
      <c r="J19189">
        <v>12.25</v>
      </c>
      <c r="K19189" s="1" t="s">
        <v>66</v>
      </c>
      <c r="L19189" s="1" t="s">
        <v>94</v>
      </c>
      <c r="M19189" s="1" t="s">
        <v>16583</v>
      </c>
      <c r="N19189" s="1" t="s">
        <v>16584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6598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 t="s">
        <v>7671</v>
      </c>
      <c r="I19190">
        <v>12</v>
      </c>
      <c r="J19190">
        <v>12</v>
      </c>
      <c r="K19190" s="1" t="s">
        <v>66</v>
      </c>
      <c r="L19190" s="1" t="s">
        <v>16528</v>
      </c>
      <c r="M19190" s="1" t="s">
        <v>16547</v>
      </c>
      <c r="N19190" s="1" t="s">
        <v>1650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16548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 t="s">
        <v>7671</v>
      </c>
      <c r="I19191">
        <v>12.5</v>
      </c>
      <c r="J19191">
        <v>12.5</v>
      </c>
      <c r="K19191" s="1" t="s">
        <v>66</v>
      </c>
      <c r="L19191" s="1" t="s">
        <v>94</v>
      </c>
      <c r="M19191" s="1" t="s">
        <v>16535</v>
      </c>
      <c r="N19191" s="1" t="s">
        <v>1653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78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 t="s">
        <v>7672</v>
      </c>
      <c r="I19192">
        <v>9.75</v>
      </c>
      <c r="J19192">
        <v>9.75</v>
      </c>
      <c r="K19192" s="1" t="s">
        <v>66</v>
      </c>
      <c r="L19192" s="1" t="s">
        <v>16528</v>
      </c>
      <c r="M19192" s="1" t="s">
        <v>16559</v>
      </c>
      <c r="N19192" s="1" t="s">
        <v>20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263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 t="s">
        <v>7673</v>
      </c>
      <c r="I19193">
        <v>12</v>
      </c>
      <c r="J19193">
        <v>12</v>
      </c>
      <c r="K19193" s="1" t="s">
        <v>66</v>
      </c>
      <c r="L19193" s="1" t="s">
        <v>11</v>
      </c>
      <c r="M19193" s="1" t="s">
        <v>16576</v>
      </c>
      <c r="N19193" s="1" t="s">
        <v>119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6514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 t="s">
        <v>7673</v>
      </c>
      <c r="I19194">
        <v>20.5</v>
      </c>
      <c r="J19194">
        <v>20.5</v>
      </c>
      <c r="K19194" s="1" t="s">
        <v>16503</v>
      </c>
      <c r="L19194" s="1" t="s">
        <v>16528</v>
      </c>
      <c r="M19194" s="1" t="s">
        <v>16569</v>
      </c>
      <c r="N19194" s="1" t="s">
        <v>16513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16512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 t="s">
        <v>7673</v>
      </c>
      <c r="I19195">
        <v>15.25</v>
      </c>
      <c r="J19195">
        <v>15.25</v>
      </c>
      <c r="K19195" s="1" t="s">
        <v>16503</v>
      </c>
      <c r="L19195" s="1" t="s">
        <v>16528</v>
      </c>
      <c r="M19195" s="1" t="s">
        <v>16559</v>
      </c>
      <c r="N19195" s="1" t="s">
        <v>20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6580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 t="s">
        <v>7673</v>
      </c>
      <c r="I19196">
        <v>20.25</v>
      </c>
      <c r="J19196">
        <v>20.25</v>
      </c>
      <c r="K19196" s="1" t="s">
        <v>16503</v>
      </c>
      <c r="L19196" s="1" t="s">
        <v>11</v>
      </c>
      <c r="M19196" s="1" t="s">
        <v>16581</v>
      </c>
      <c r="N19196" s="1" t="s">
        <v>76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16570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 t="s">
        <v>7674</v>
      </c>
      <c r="I19197">
        <v>16.25</v>
      </c>
      <c r="J19197">
        <v>16.25</v>
      </c>
      <c r="K19197" s="1" t="s">
        <v>91</v>
      </c>
      <c r="L19197" s="1" t="s">
        <v>94</v>
      </c>
      <c r="M19197" s="1" t="s">
        <v>16571</v>
      </c>
      <c r="N19197" s="1" t="s">
        <v>16572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28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 t="s">
        <v>7674</v>
      </c>
      <c r="I19198">
        <v>12.5</v>
      </c>
      <c r="J19198">
        <v>12.5</v>
      </c>
      <c r="K19198" s="1" t="s">
        <v>91</v>
      </c>
      <c r="L19198" s="1" t="s">
        <v>16528</v>
      </c>
      <c r="M19198" s="1" t="s">
        <v>16559</v>
      </c>
      <c r="N19198" s="1" t="s">
        <v>20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1654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 t="s">
        <v>7674</v>
      </c>
      <c r="I19199">
        <v>20.75</v>
      </c>
      <c r="J19199">
        <v>20.75</v>
      </c>
      <c r="K19199" s="1" t="s">
        <v>16503</v>
      </c>
      <c r="L19199" s="1" t="s">
        <v>94</v>
      </c>
      <c r="M19199" s="1" t="s">
        <v>16550</v>
      </c>
      <c r="N19199" s="1" t="s">
        <v>1655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265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 t="s">
        <v>7674</v>
      </c>
      <c r="I19200">
        <v>16</v>
      </c>
      <c r="J19200">
        <v>16</v>
      </c>
      <c r="K19200" s="1" t="s">
        <v>91</v>
      </c>
      <c r="L19200" s="1" t="s">
        <v>11</v>
      </c>
      <c r="M19200" s="1" t="s">
        <v>16581</v>
      </c>
      <c r="N19200" s="1" t="s">
        <v>76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600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 t="s">
        <v>7675</v>
      </c>
      <c r="I19201">
        <v>12.25</v>
      </c>
      <c r="J19201">
        <v>12.25</v>
      </c>
      <c r="K19201" s="1" t="s">
        <v>66</v>
      </c>
      <c r="L19201" s="1" t="s">
        <v>94</v>
      </c>
      <c r="M19201" s="1" t="s">
        <v>16571</v>
      </c>
      <c r="N19201" s="1" t="s">
        <v>16572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1656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 t="s">
        <v>7675</v>
      </c>
      <c r="I19202">
        <v>17.95</v>
      </c>
      <c r="J19202">
        <v>17.95</v>
      </c>
      <c r="K19202" s="1" t="s">
        <v>16503</v>
      </c>
      <c r="L19202" s="1" t="s">
        <v>11</v>
      </c>
      <c r="M19202" s="1" t="s">
        <v>16567</v>
      </c>
      <c r="N19202" s="1" t="s">
        <v>75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16570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 t="s">
        <v>1078</v>
      </c>
      <c r="I19203">
        <v>16.25</v>
      </c>
      <c r="J19203">
        <v>16.25</v>
      </c>
      <c r="K19203" s="1" t="s">
        <v>91</v>
      </c>
      <c r="L19203" s="1" t="s">
        <v>94</v>
      </c>
      <c r="M19203" s="1" t="s">
        <v>16571</v>
      </c>
      <c r="N19203" s="1" t="s">
        <v>16572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1655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 t="s">
        <v>1078</v>
      </c>
      <c r="I19204">
        <v>20.75</v>
      </c>
      <c r="J19204">
        <v>20.75</v>
      </c>
      <c r="K19204" s="1" t="s">
        <v>16503</v>
      </c>
      <c r="L19204" s="1" t="s">
        <v>13</v>
      </c>
      <c r="M19204" s="1" t="s">
        <v>16557</v>
      </c>
      <c r="N19204" s="1" t="s">
        <v>72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84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 t="s">
        <v>2345</v>
      </c>
      <c r="I19205">
        <v>23.65</v>
      </c>
      <c r="J19205">
        <v>23.65</v>
      </c>
      <c r="K19205" s="1" t="s">
        <v>66</v>
      </c>
      <c r="L19205" s="1" t="s">
        <v>94</v>
      </c>
      <c r="M19205" s="1" t="s">
        <v>16599</v>
      </c>
      <c r="N19205" s="1" t="s">
        <v>25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16539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 t="s">
        <v>2345</v>
      </c>
      <c r="I19206">
        <v>16.5</v>
      </c>
      <c r="J19206">
        <v>16.5</v>
      </c>
      <c r="K19206" s="1" t="s">
        <v>91</v>
      </c>
      <c r="L19206" s="1" t="s">
        <v>94</v>
      </c>
      <c r="M19206" s="1" t="s">
        <v>16535</v>
      </c>
      <c r="N19206" s="1" t="s">
        <v>1653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1654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 t="s">
        <v>2345</v>
      </c>
      <c r="I19207">
        <v>20.75</v>
      </c>
      <c r="J19207">
        <v>20.75</v>
      </c>
      <c r="K19207" s="1" t="s">
        <v>16503</v>
      </c>
      <c r="L19207" s="1" t="s">
        <v>94</v>
      </c>
      <c r="M19207" s="1" t="s">
        <v>16550</v>
      </c>
      <c r="N19207" s="1" t="s">
        <v>1655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6602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 t="s">
        <v>2345</v>
      </c>
      <c r="I19208">
        <v>25.5</v>
      </c>
      <c r="J19208">
        <v>25.5</v>
      </c>
      <c r="K19208" s="1" t="s">
        <v>16603</v>
      </c>
      <c r="L19208" s="1" t="s">
        <v>16528</v>
      </c>
      <c r="M19208" s="1" t="s">
        <v>16543</v>
      </c>
      <c r="N19208" s="1" t="s">
        <v>17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1650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 t="s">
        <v>7676</v>
      </c>
      <c r="I19209">
        <v>20.75</v>
      </c>
      <c r="J19209">
        <v>20.75</v>
      </c>
      <c r="K19209" s="1" t="s">
        <v>16503</v>
      </c>
      <c r="L19209" s="1" t="s">
        <v>13</v>
      </c>
      <c r="M19209" s="1" t="s">
        <v>16558</v>
      </c>
      <c r="N19209" s="1" t="s">
        <v>16510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1656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 t="s">
        <v>7677</v>
      </c>
      <c r="I19210">
        <v>17.95</v>
      </c>
      <c r="J19210">
        <v>17.95</v>
      </c>
      <c r="K19210" s="1" t="s">
        <v>16503</v>
      </c>
      <c r="L19210" s="1" t="s">
        <v>11</v>
      </c>
      <c r="M19210" s="1" t="s">
        <v>16567</v>
      </c>
      <c r="N19210" s="1" t="s">
        <v>75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6598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 t="s">
        <v>7677</v>
      </c>
      <c r="I19211">
        <v>12</v>
      </c>
      <c r="J19211">
        <v>12</v>
      </c>
      <c r="K19211" s="1" t="s">
        <v>66</v>
      </c>
      <c r="L19211" s="1" t="s">
        <v>16528</v>
      </c>
      <c r="M19211" s="1" t="s">
        <v>16547</v>
      </c>
      <c r="N19211" s="1" t="s">
        <v>1650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8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 t="s">
        <v>7678</v>
      </c>
      <c r="I19212">
        <v>12.75</v>
      </c>
      <c r="J19212">
        <v>12.75</v>
      </c>
      <c r="K19212" s="1" t="s">
        <v>66</v>
      </c>
      <c r="L19212" s="1" t="s">
        <v>13</v>
      </c>
      <c r="M19212" s="1" t="s">
        <v>16538</v>
      </c>
      <c r="N19212" s="1" t="s">
        <v>14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6515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 t="s">
        <v>7679</v>
      </c>
      <c r="I19213">
        <v>16</v>
      </c>
      <c r="J19213">
        <v>16</v>
      </c>
      <c r="K19213" s="1" t="s">
        <v>91</v>
      </c>
      <c r="L19213" s="1" t="s">
        <v>16528</v>
      </c>
      <c r="M19213" s="1" t="s">
        <v>16547</v>
      </c>
      <c r="N19213" s="1" t="s">
        <v>1650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16512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 t="s">
        <v>7680</v>
      </c>
      <c r="I19214">
        <v>15.25</v>
      </c>
      <c r="J19214">
        <v>15.25</v>
      </c>
      <c r="K19214" s="1" t="s">
        <v>16503</v>
      </c>
      <c r="L19214" s="1" t="s">
        <v>16528</v>
      </c>
      <c r="M19214" s="1" t="s">
        <v>16559</v>
      </c>
      <c r="N19214" s="1" t="s">
        <v>20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16539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 t="s">
        <v>7681</v>
      </c>
      <c r="I19215">
        <v>16.5</v>
      </c>
      <c r="J19215">
        <v>16.5</v>
      </c>
      <c r="K19215" s="1" t="s">
        <v>91</v>
      </c>
      <c r="L19215" s="1" t="s">
        <v>94</v>
      </c>
      <c r="M19215" s="1" t="s">
        <v>16535</v>
      </c>
      <c r="N19215" s="1" t="s">
        <v>1653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1655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 t="s">
        <v>7681</v>
      </c>
      <c r="I19216">
        <v>20.75</v>
      </c>
      <c r="J19216">
        <v>20.75</v>
      </c>
      <c r="K19216" s="1" t="s">
        <v>16503</v>
      </c>
      <c r="L19216" s="1" t="s">
        <v>13</v>
      </c>
      <c r="M19216" s="1" t="s">
        <v>16557</v>
      </c>
      <c r="N19216" s="1" t="s">
        <v>72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62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 t="s">
        <v>906</v>
      </c>
      <c r="I19217">
        <v>11</v>
      </c>
      <c r="J19217">
        <v>11</v>
      </c>
      <c r="K19217" s="1" t="s">
        <v>66</v>
      </c>
      <c r="L19217" s="1" t="s">
        <v>16528</v>
      </c>
      <c r="M19217" s="1" t="s">
        <v>141</v>
      </c>
      <c r="N19217" s="1" t="s">
        <v>142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1656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 t="s">
        <v>7682</v>
      </c>
      <c r="I19218">
        <v>20.75</v>
      </c>
      <c r="J19218">
        <v>20.75</v>
      </c>
      <c r="K19218" s="1" t="s">
        <v>16503</v>
      </c>
      <c r="L19218" s="1" t="s">
        <v>13</v>
      </c>
      <c r="M19218" s="1" t="s">
        <v>16562</v>
      </c>
      <c r="N19218" s="1" t="s">
        <v>7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16539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 t="s">
        <v>7682</v>
      </c>
      <c r="I19219">
        <v>16.5</v>
      </c>
      <c r="J19219">
        <v>16.5</v>
      </c>
      <c r="K19219" s="1" t="s">
        <v>91</v>
      </c>
      <c r="L19219" s="1" t="s">
        <v>94</v>
      </c>
      <c r="M19219" s="1" t="s">
        <v>16535</v>
      </c>
      <c r="N19219" s="1" t="s">
        <v>1653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16504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 t="s">
        <v>7682</v>
      </c>
      <c r="I19220">
        <v>20.75</v>
      </c>
      <c r="J19220">
        <v>20.75</v>
      </c>
      <c r="K19220" s="1" t="s">
        <v>16503</v>
      </c>
      <c r="L19220" s="1" t="s">
        <v>13</v>
      </c>
      <c r="M19220" s="1" t="s">
        <v>16538</v>
      </c>
      <c r="N19220" s="1" t="s">
        <v>14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1656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 t="s">
        <v>7683</v>
      </c>
      <c r="I19221">
        <v>17.95</v>
      </c>
      <c r="J19221">
        <v>17.95</v>
      </c>
      <c r="K19221" s="1" t="s">
        <v>16503</v>
      </c>
      <c r="L19221" s="1" t="s">
        <v>11</v>
      </c>
      <c r="M19221" s="1" t="s">
        <v>16567</v>
      </c>
      <c r="N19221" s="1" t="s">
        <v>75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6592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 t="s">
        <v>7684</v>
      </c>
      <c r="I19222">
        <v>20.5</v>
      </c>
      <c r="J19222">
        <v>20.5</v>
      </c>
      <c r="K19222" s="1" t="s">
        <v>16503</v>
      </c>
      <c r="L19222" s="1" t="s">
        <v>16528</v>
      </c>
      <c r="M19222" s="1" t="s">
        <v>93</v>
      </c>
      <c r="N19222" s="1" t="s">
        <v>16531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75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 t="s">
        <v>7684</v>
      </c>
      <c r="I19223">
        <v>14.5</v>
      </c>
      <c r="J19223">
        <v>14.5</v>
      </c>
      <c r="K19223" s="1" t="s">
        <v>91</v>
      </c>
      <c r="L19223" s="1" t="s">
        <v>16528</v>
      </c>
      <c r="M19223" s="1" t="s">
        <v>141</v>
      </c>
      <c r="N19223" s="1" t="s">
        <v>142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65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 t="s">
        <v>7685</v>
      </c>
      <c r="I19224">
        <v>12.75</v>
      </c>
      <c r="J19224">
        <v>12.75</v>
      </c>
      <c r="K19224" s="1" t="s">
        <v>66</v>
      </c>
      <c r="L19224" s="1" t="s">
        <v>13</v>
      </c>
      <c r="M19224" s="1" t="s">
        <v>101</v>
      </c>
      <c r="N19224" s="1" t="s">
        <v>16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16511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 t="s">
        <v>7685</v>
      </c>
      <c r="I19225">
        <v>16.75</v>
      </c>
      <c r="J19225">
        <v>16.75</v>
      </c>
      <c r="K19225" s="1" t="s">
        <v>91</v>
      </c>
      <c r="L19225" s="1" t="s">
        <v>13</v>
      </c>
      <c r="M19225" s="1" t="s">
        <v>16558</v>
      </c>
      <c r="N19225" s="1" t="s">
        <v>16510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530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 t="s">
        <v>7685</v>
      </c>
      <c r="I19226">
        <v>16</v>
      </c>
      <c r="J19226">
        <v>16</v>
      </c>
      <c r="K19226" s="1" t="s">
        <v>91</v>
      </c>
      <c r="L19226" s="1" t="s">
        <v>16528</v>
      </c>
      <c r="M19226" s="1" t="s">
        <v>93</v>
      </c>
      <c r="N19226" s="1" t="s">
        <v>16531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658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 t="s">
        <v>7685</v>
      </c>
      <c r="I19227">
        <v>17.5</v>
      </c>
      <c r="J19227">
        <v>17.5</v>
      </c>
      <c r="K19227" s="1" t="s">
        <v>16503</v>
      </c>
      <c r="L19227" s="1" t="s">
        <v>16528</v>
      </c>
      <c r="M19227" s="1" t="s">
        <v>141</v>
      </c>
      <c r="N19227" s="1" t="s">
        <v>142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28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 t="s">
        <v>7685</v>
      </c>
      <c r="I19228">
        <v>12.5</v>
      </c>
      <c r="J19228">
        <v>12.5</v>
      </c>
      <c r="K19228" s="1" t="s">
        <v>91</v>
      </c>
      <c r="L19228" s="1" t="s">
        <v>16528</v>
      </c>
      <c r="M19228" s="1" t="s">
        <v>16559</v>
      </c>
      <c r="N19228" s="1" t="s">
        <v>20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1654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 t="s">
        <v>7685</v>
      </c>
      <c r="I19229">
        <v>20.75</v>
      </c>
      <c r="J19229">
        <v>20.75</v>
      </c>
      <c r="K19229" s="1" t="s">
        <v>16503</v>
      </c>
      <c r="L19229" s="1" t="s">
        <v>94</v>
      </c>
      <c r="M19229" s="1" t="s">
        <v>16550</v>
      </c>
      <c r="N19229" s="1" t="s">
        <v>1655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6580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 t="s">
        <v>7685</v>
      </c>
      <c r="I19230">
        <v>20.25</v>
      </c>
      <c r="J19230">
        <v>20.25</v>
      </c>
      <c r="K19230" s="1" t="s">
        <v>16503</v>
      </c>
      <c r="L19230" s="1" t="s">
        <v>11</v>
      </c>
      <c r="M19230" s="1" t="s">
        <v>16581</v>
      </c>
      <c r="N19230" s="1" t="s">
        <v>76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6596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 t="s">
        <v>7685</v>
      </c>
      <c r="I19231">
        <v>20.75</v>
      </c>
      <c r="J19231">
        <v>20.75</v>
      </c>
      <c r="K19231" s="1" t="s">
        <v>16503</v>
      </c>
      <c r="L19231" s="1" t="s">
        <v>94</v>
      </c>
      <c r="M19231" s="1" t="s">
        <v>16544</v>
      </c>
      <c r="N19231" s="1" t="s">
        <v>103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28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 t="s">
        <v>7686</v>
      </c>
      <c r="I19232">
        <v>12.5</v>
      </c>
      <c r="J19232">
        <v>12.5</v>
      </c>
      <c r="K19232" s="1" t="s">
        <v>91</v>
      </c>
      <c r="L19232" s="1" t="s">
        <v>16528</v>
      </c>
      <c r="M19232" s="1" t="s">
        <v>16559</v>
      </c>
      <c r="N19232" s="1" t="s">
        <v>20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530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 t="s">
        <v>7687</v>
      </c>
      <c r="I19233">
        <v>16</v>
      </c>
      <c r="J19233">
        <v>16</v>
      </c>
      <c r="K19233" s="1" t="s">
        <v>91</v>
      </c>
      <c r="L19233" s="1" t="s">
        <v>16528</v>
      </c>
      <c r="M19233" s="1" t="s">
        <v>93</v>
      </c>
      <c r="N19233" s="1" t="s">
        <v>16531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6532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 t="s">
        <v>7687</v>
      </c>
      <c r="I19234">
        <v>18.5</v>
      </c>
      <c r="J19234">
        <v>18.5</v>
      </c>
      <c r="K19234" s="1" t="s">
        <v>16503</v>
      </c>
      <c r="L19234" s="1" t="s">
        <v>11</v>
      </c>
      <c r="M19234" s="1" t="s">
        <v>16533</v>
      </c>
      <c r="N19234" s="1" t="s">
        <v>6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652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 t="s">
        <v>7687</v>
      </c>
      <c r="I19235">
        <v>20.25</v>
      </c>
      <c r="J19235">
        <v>20.25</v>
      </c>
      <c r="K19235" s="1" t="s">
        <v>16503</v>
      </c>
      <c r="L19235" s="1" t="s">
        <v>11</v>
      </c>
      <c r="M19235" s="1" t="s">
        <v>16576</v>
      </c>
      <c r="N19235" s="1" t="s">
        <v>119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659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 t="s">
        <v>7688</v>
      </c>
      <c r="I19236">
        <v>12.5</v>
      </c>
      <c r="J19236">
        <v>12.5</v>
      </c>
      <c r="K19236" s="1" t="s">
        <v>66</v>
      </c>
      <c r="L19236" s="1" t="s">
        <v>94</v>
      </c>
      <c r="M19236" s="1" t="s">
        <v>16550</v>
      </c>
      <c r="N19236" s="1" t="s">
        <v>1655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7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 t="s">
        <v>7689</v>
      </c>
      <c r="I19237">
        <v>10.5</v>
      </c>
      <c r="J19237">
        <v>10.5</v>
      </c>
      <c r="K19237" s="1" t="s">
        <v>66</v>
      </c>
      <c r="L19237" s="1" t="s">
        <v>16528</v>
      </c>
      <c r="M19237" s="1" t="s">
        <v>16529</v>
      </c>
      <c r="N19237" s="1" t="s">
        <v>8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16511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 t="s">
        <v>7690</v>
      </c>
      <c r="I19238">
        <v>16.75</v>
      </c>
      <c r="J19238">
        <v>16.75</v>
      </c>
      <c r="K19238" s="1" t="s">
        <v>91</v>
      </c>
      <c r="L19238" s="1" t="s">
        <v>13</v>
      </c>
      <c r="M19238" s="1" t="s">
        <v>16558</v>
      </c>
      <c r="N19238" s="1" t="s">
        <v>16510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6523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 t="s">
        <v>7691</v>
      </c>
      <c r="I19239">
        <v>16.75</v>
      </c>
      <c r="J19239">
        <v>16.75</v>
      </c>
      <c r="K19239" s="1" t="s">
        <v>91</v>
      </c>
      <c r="L19239" s="1" t="s">
        <v>11</v>
      </c>
      <c r="M19239" s="1" t="s">
        <v>16574</v>
      </c>
      <c r="N19239" s="1" t="s">
        <v>16575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112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 t="s">
        <v>5146</v>
      </c>
      <c r="I19240">
        <v>12</v>
      </c>
      <c r="J19240">
        <v>12</v>
      </c>
      <c r="K19240" s="1" t="s">
        <v>66</v>
      </c>
      <c r="L19240" s="1" t="s">
        <v>16528</v>
      </c>
      <c r="M19240" s="1" t="s">
        <v>16563</v>
      </c>
      <c r="N19240" s="1" t="s">
        <v>114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6570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 t="s">
        <v>5146</v>
      </c>
      <c r="I19241">
        <v>16.25</v>
      </c>
      <c r="J19241">
        <v>16.25</v>
      </c>
      <c r="K19241" s="1" t="s">
        <v>91</v>
      </c>
      <c r="L19241" s="1" t="s">
        <v>94</v>
      </c>
      <c r="M19241" s="1" t="s">
        <v>16571</v>
      </c>
      <c r="N19241" s="1" t="s">
        <v>16572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530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 t="s">
        <v>5146</v>
      </c>
      <c r="I19242">
        <v>16</v>
      </c>
      <c r="J19242">
        <v>16</v>
      </c>
      <c r="K19242" s="1" t="s">
        <v>91</v>
      </c>
      <c r="L19242" s="1" t="s">
        <v>16528</v>
      </c>
      <c r="M19242" s="1" t="s">
        <v>93</v>
      </c>
      <c r="N19242" s="1" t="s">
        <v>16531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6518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 t="s">
        <v>5146</v>
      </c>
      <c r="I19243">
        <v>20.25</v>
      </c>
      <c r="J19243">
        <v>20.25</v>
      </c>
      <c r="K19243" s="1" t="s">
        <v>16503</v>
      </c>
      <c r="L19243" s="1" t="s">
        <v>11</v>
      </c>
      <c r="M19243" s="1" t="s">
        <v>16546</v>
      </c>
      <c r="N19243" s="1" t="s">
        <v>1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16512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 t="s">
        <v>5146</v>
      </c>
      <c r="I19244">
        <v>15.25</v>
      </c>
      <c r="J19244">
        <v>30.5</v>
      </c>
      <c r="K19244" s="1" t="s">
        <v>16503</v>
      </c>
      <c r="L19244" s="1" t="s">
        <v>16528</v>
      </c>
      <c r="M19244" s="1" t="s">
        <v>16559</v>
      </c>
      <c r="N19244" s="1" t="s">
        <v>20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28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 t="s">
        <v>5146</v>
      </c>
      <c r="I19245">
        <v>12.5</v>
      </c>
      <c r="J19245">
        <v>12.5</v>
      </c>
      <c r="K19245" s="1" t="s">
        <v>91</v>
      </c>
      <c r="L19245" s="1" t="s">
        <v>16528</v>
      </c>
      <c r="M19245" s="1" t="s">
        <v>16559</v>
      </c>
      <c r="N19245" s="1" t="s">
        <v>20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659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 t="s">
        <v>5146</v>
      </c>
      <c r="I19246">
        <v>20.75</v>
      </c>
      <c r="J19246">
        <v>20.75</v>
      </c>
      <c r="K19246" s="1" t="s">
        <v>16503</v>
      </c>
      <c r="L19246" s="1" t="s">
        <v>94</v>
      </c>
      <c r="M19246" s="1" t="s">
        <v>16578</v>
      </c>
      <c r="N19246" s="1" t="s">
        <v>16579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6586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 t="s">
        <v>5146</v>
      </c>
      <c r="I19247">
        <v>16.25</v>
      </c>
      <c r="J19247">
        <v>16.25</v>
      </c>
      <c r="K19247" s="1" t="s">
        <v>91</v>
      </c>
      <c r="L19247" s="1" t="s">
        <v>94</v>
      </c>
      <c r="M19247" s="1" t="s">
        <v>16583</v>
      </c>
      <c r="N19247" s="1" t="s">
        <v>16584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1655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 t="s">
        <v>5146</v>
      </c>
      <c r="I19248">
        <v>20.75</v>
      </c>
      <c r="J19248">
        <v>41.5</v>
      </c>
      <c r="K19248" s="1" t="s">
        <v>16503</v>
      </c>
      <c r="L19248" s="1" t="s">
        <v>13</v>
      </c>
      <c r="M19248" s="1" t="s">
        <v>16557</v>
      </c>
      <c r="N19248" s="1" t="s">
        <v>72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659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 t="s">
        <v>5146</v>
      </c>
      <c r="I19249">
        <v>12.5</v>
      </c>
      <c r="J19249">
        <v>12.5</v>
      </c>
      <c r="K19249" s="1" t="s">
        <v>66</v>
      </c>
      <c r="L19249" s="1" t="s">
        <v>94</v>
      </c>
      <c r="M19249" s="1" t="s">
        <v>16550</v>
      </c>
      <c r="N19249" s="1" t="s">
        <v>1655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6580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 t="s">
        <v>5146</v>
      </c>
      <c r="I19250">
        <v>20.25</v>
      </c>
      <c r="J19250">
        <v>20.25</v>
      </c>
      <c r="K19250" s="1" t="s">
        <v>16503</v>
      </c>
      <c r="L19250" s="1" t="s">
        <v>11</v>
      </c>
      <c r="M19250" s="1" t="s">
        <v>16581</v>
      </c>
      <c r="N19250" s="1" t="s">
        <v>76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68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 t="s">
        <v>5146</v>
      </c>
      <c r="I19251">
        <v>12.5</v>
      </c>
      <c r="J19251">
        <v>12.5</v>
      </c>
      <c r="K19251" s="1" t="s">
        <v>66</v>
      </c>
      <c r="L19251" s="1" t="s">
        <v>94</v>
      </c>
      <c r="M19251" s="1" t="s">
        <v>16544</v>
      </c>
      <c r="N19251" s="1" t="s">
        <v>103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16504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 t="s">
        <v>5146</v>
      </c>
      <c r="I19252">
        <v>20.75</v>
      </c>
      <c r="J19252">
        <v>20.75</v>
      </c>
      <c r="K19252" s="1" t="s">
        <v>16503</v>
      </c>
      <c r="L19252" s="1" t="s">
        <v>13</v>
      </c>
      <c r="M19252" s="1" t="s">
        <v>16538</v>
      </c>
      <c r="N19252" s="1" t="s">
        <v>14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659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 t="s">
        <v>7692</v>
      </c>
      <c r="I19253">
        <v>12.5</v>
      </c>
      <c r="J19253">
        <v>12.5</v>
      </c>
      <c r="K19253" s="1" t="s">
        <v>66</v>
      </c>
      <c r="L19253" s="1" t="s">
        <v>94</v>
      </c>
      <c r="M19253" s="1" t="s">
        <v>16550</v>
      </c>
      <c r="N19253" s="1" t="s">
        <v>1655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1656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 t="s">
        <v>7693</v>
      </c>
      <c r="I19254">
        <v>17.95</v>
      </c>
      <c r="J19254">
        <v>17.95</v>
      </c>
      <c r="K19254" s="1" t="s">
        <v>16503</v>
      </c>
      <c r="L19254" s="1" t="s">
        <v>11</v>
      </c>
      <c r="M19254" s="1" t="s">
        <v>16567</v>
      </c>
      <c r="N19254" s="1" t="s">
        <v>75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1650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 t="s">
        <v>7694</v>
      </c>
      <c r="I19255">
        <v>20.75</v>
      </c>
      <c r="J19255">
        <v>20.75</v>
      </c>
      <c r="K19255" s="1" t="s">
        <v>16503</v>
      </c>
      <c r="L19255" s="1" t="s">
        <v>13</v>
      </c>
      <c r="M19255" s="1" t="s">
        <v>101</v>
      </c>
      <c r="N19255" s="1" t="s">
        <v>16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6532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 t="s">
        <v>7695</v>
      </c>
      <c r="I19256">
        <v>18.5</v>
      </c>
      <c r="J19256">
        <v>18.5</v>
      </c>
      <c r="K19256" s="1" t="s">
        <v>16503</v>
      </c>
      <c r="L19256" s="1" t="s">
        <v>11</v>
      </c>
      <c r="M19256" s="1" t="s">
        <v>16533</v>
      </c>
      <c r="N19256" s="1" t="s">
        <v>6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6580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 t="s">
        <v>7695</v>
      </c>
      <c r="I19257">
        <v>20.25</v>
      </c>
      <c r="J19257">
        <v>20.25</v>
      </c>
      <c r="K19257" s="1" t="s">
        <v>16503</v>
      </c>
      <c r="L19257" s="1" t="s">
        <v>11</v>
      </c>
      <c r="M19257" s="1" t="s">
        <v>16581</v>
      </c>
      <c r="N19257" s="1" t="s">
        <v>76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68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 t="s">
        <v>7695</v>
      </c>
      <c r="I19258">
        <v>12.5</v>
      </c>
      <c r="J19258">
        <v>12.5</v>
      </c>
      <c r="K19258" s="1" t="s">
        <v>66</v>
      </c>
      <c r="L19258" s="1" t="s">
        <v>94</v>
      </c>
      <c r="M19258" s="1" t="s">
        <v>16544</v>
      </c>
      <c r="N19258" s="1" t="s">
        <v>103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96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 t="s">
        <v>7695</v>
      </c>
      <c r="I19259">
        <v>16</v>
      </c>
      <c r="J19259">
        <v>16</v>
      </c>
      <c r="K19259" s="1" t="s">
        <v>91</v>
      </c>
      <c r="L19259" s="1" t="s">
        <v>11</v>
      </c>
      <c r="M19259" s="1" t="s">
        <v>16554</v>
      </c>
      <c r="N19259" s="1" t="s">
        <v>16555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6518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 t="s">
        <v>7696</v>
      </c>
      <c r="I19260">
        <v>20.25</v>
      </c>
      <c r="J19260">
        <v>20.25</v>
      </c>
      <c r="K19260" s="1" t="s">
        <v>16503</v>
      </c>
      <c r="L19260" s="1" t="s">
        <v>11</v>
      </c>
      <c r="M19260" s="1" t="s">
        <v>16546</v>
      </c>
      <c r="N19260" s="1" t="s">
        <v>1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16511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 t="s">
        <v>7697</v>
      </c>
      <c r="I19261">
        <v>16.75</v>
      </c>
      <c r="J19261">
        <v>16.75</v>
      </c>
      <c r="K19261" s="1" t="s">
        <v>91</v>
      </c>
      <c r="L19261" s="1" t="s">
        <v>13</v>
      </c>
      <c r="M19261" s="1" t="s">
        <v>16558</v>
      </c>
      <c r="N19261" s="1" t="s">
        <v>16510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1654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 t="s">
        <v>7697</v>
      </c>
      <c r="I19262">
        <v>20.75</v>
      </c>
      <c r="J19262">
        <v>20.75</v>
      </c>
      <c r="K19262" s="1" t="s">
        <v>16503</v>
      </c>
      <c r="L19262" s="1" t="s">
        <v>94</v>
      </c>
      <c r="M19262" s="1" t="s">
        <v>16550</v>
      </c>
      <c r="N19262" s="1" t="s">
        <v>1655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6597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 t="s">
        <v>3837</v>
      </c>
      <c r="I19263">
        <v>16.5</v>
      </c>
      <c r="J19263">
        <v>16.5</v>
      </c>
      <c r="K19263" s="1" t="s">
        <v>91</v>
      </c>
      <c r="L19263" s="1" t="s">
        <v>94</v>
      </c>
      <c r="M19263" s="1" t="s">
        <v>16550</v>
      </c>
      <c r="N19263" s="1" t="s">
        <v>1655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112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 t="s">
        <v>7698</v>
      </c>
      <c r="I19264">
        <v>12</v>
      </c>
      <c r="J19264">
        <v>12</v>
      </c>
      <c r="K19264" s="1" t="s">
        <v>66</v>
      </c>
      <c r="L19264" s="1" t="s">
        <v>16528</v>
      </c>
      <c r="M19264" s="1" t="s">
        <v>16563</v>
      </c>
      <c r="N19264" s="1" t="s">
        <v>114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16505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 t="s">
        <v>4837</v>
      </c>
      <c r="I19265">
        <v>20.5</v>
      </c>
      <c r="J19265">
        <v>20.5</v>
      </c>
      <c r="K19265" s="1" t="s">
        <v>16503</v>
      </c>
      <c r="L19265" s="1" t="s">
        <v>16528</v>
      </c>
      <c r="M19265" s="1" t="s">
        <v>16547</v>
      </c>
      <c r="N19265" s="1" t="s">
        <v>1650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62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 t="s">
        <v>4837</v>
      </c>
      <c r="I19266">
        <v>11</v>
      </c>
      <c r="J19266">
        <v>11</v>
      </c>
      <c r="K19266" s="1" t="s">
        <v>66</v>
      </c>
      <c r="L19266" s="1" t="s">
        <v>16528</v>
      </c>
      <c r="M19266" s="1" t="s">
        <v>141</v>
      </c>
      <c r="N19266" s="1" t="s">
        <v>142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6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 t="s">
        <v>4837</v>
      </c>
      <c r="I19267">
        <v>16.5</v>
      </c>
      <c r="J19267">
        <v>16.5</v>
      </c>
      <c r="K19267" s="1" t="s">
        <v>91</v>
      </c>
      <c r="L19267" s="1" t="s">
        <v>94</v>
      </c>
      <c r="M19267" s="1" t="s">
        <v>16544</v>
      </c>
      <c r="N19267" s="1" t="s">
        <v>103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117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 t="s">
        <v>7699</v>
      </c>
      <c r="I19268">
        <v>14.75</v>
      </c>
      <c r="J19268">
        <v>14.75</v>
      </c>
      <c r="K19268" s="1" t="s">
        <v>91</v>
      </c>
      <c r="L19268" s="1" t="s">
        <v>11</v>
      </c>
      <c r="M19268" s="1" t="s">
        <v>16567</v>
      </c>
      <c r="N19268" s="1" t="s">
        <v>75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16539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 t="s">
        <v>7700</v>
      </c>
      <c r="I19269">
        <v>16.5</v>
      </c>
      <c r="J19269">
        <v>16.5</v>
      </c>
      <c r="K19269" s="1" t="s">
        <v>91</v>
      </c>
      <c r="L19269" s="1" t="s">
        <v>94</v>
      </c>
      <c r="M19269" s="1" t="s">
        <v>16535</v>
      </c>
      <c r="N19269" s="1" t="s">
        <v>1653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659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 t="s">
        <v>7700</v>
      </c>
      <c r="I19270">
        <v>12.25</v>
      </c>
      <c r="J19270">
        <v>12.25</v>
      </c>
      <c r="K19270" s="1" t="s">
        <v>66</v>
      </c>
      <c r="L19270" s="1" t="s">
        <v>94</v>
      </c>
      <c r="M19270" s="1" t="s">
        <v>16583</v>
      </c>
      <c r="N19270" s="1" t="s">
        <v>16584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67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 t="s">
        <v>7700</v>
      </c>
      <c r="I19271">
        <v>12</v>
      </c>
      <c r="J19271">
        <v>12</v>
      </c>
      <c r="K19271" s="1" t="s">
        <v>66</v>
      </c>
      <c r="L19271" s="1" t="s">
        <v>16528</v>
      </c>
      <c r="M19271" s="1" t="s">
        <v>16543</v>
      </c>
      <c r="N19271" s="1" t="s">
        <v>17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1650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 t="s">
        <v>7701</v>
      </c>
      <c r="I19272">
        <v>20.75</v>
      </c>
      <c r="J19272">
        <v>20.75</v>
      </c>
      <c r="K19272" s="1" t="s">
        <v>16503</v>
      </c>
      <c r="L19272" s="1" t="s">
        <v>13</v>
      </c>
      <c r="M19272" s="1" t="s">
        <v>101</v>
      </c>
      <c r="N19272" s="1" t="s">
        <v>16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6592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 t="s">
        <v>7701</v>
      </c>
      <c r="I19273">
        <v>20.5</v>
      </c>
      <c r="J19273">
        <v>20.5</v>
      </c>
      <c r="K19273" s="1" t="s">
        <v>16503</v>
      </c>
      <c r="L19273" s="1" t="s">
        <v>16528</v>
      </c>
      <c r="M19273" s="1" t="s">
        <v>93</v>
      </c>
      <c r="N19273" s="1" t="s">
        <v>16531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16504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 t="s">
        <v>5433</v>
      </c>
      <c r="I19274">
        <v>20.75</v>
      </c>
      <c r="J19274">
        <v>20.75</v>
      </c>
      <c r="K19274" s="1" t="s">
        <v>16503</v>
      </c>
      <c r="L19274" s="1" t="s">
        <v>13</v>
      </c>
      <c r="M19274" s="1" t="s">
        <v>16538</v>
      </c>
      <c r="N19274" s="1" t="s">
        <v>14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16540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 t="s">
        <v>7702</v>
      </c>
      <c r="I19275">
        <v>20.75</v>
      </c>
      <c r="J19275">
        <v>20.75</v>
      </c>
      <c r="K19275" s="1" t="s">
        <v>16503</v>
      </c>
      <c r="L19275" s="1" t="s">
        <v>94</v>
      </c>
      <c r="M19275" s="1" t="s">
        <v>16541</v>
      </c>
      <c r="N19275" s="1" t="s">
        <v>16542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6586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 t="s">
        <v>7702</v>
      </c>
      <c r="I19276">
        <v>16.25</v>
      </c>
      <c r="J19276">
        <v>16.25</v>
      </c>
      <c r="K19276" s="1" t="s">
        <v>91</v>
      </c>
      <c r="L19276" s="1" t="s">
        <v>94</v>
      </c>
      <c r="M19276" s="1" t="s">
        <v>16583</v>
      </c>
      <c r="N19276" s="1" t="s">
        <v>16584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7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 t="s">
        <v>7702</v>
      </c>
      <c r="I19277">
        <v>12.75</v>
      </c>
      <c r="J19277">
        <v>12.75</v>
      </c>
      <c r="K19277" s="1" t="s">
        <v>66</v>
      </c>
      <c r="L19277" s="1" t="s">
        <v>13</v>
      </c>
      <c r="M19277" s="1" t="s">
        <v>16557</v>
      </c>
      <c r="N19277" s="1" t="s">
        <v>72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1650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 t="s">
        <v>6179</v>
      </c>
      <c r="I19278">
        <v>20.75</v>
      </c>
      <c r="J19278">
        <v>20.75</v>
      </c>
      <c r="K19278" s="1" t="s">
        <v>16503</v>
      </c>
      <c r="L19278" s="1" t="s">
        <v>13</v>
      </c>
      <c r="M19278" s="1" t="s">
        <v>101</v>
      </c>
      <c r="N19278" s="1" t="s">
        <v>16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16511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 t="s">
        <v>6179</v>
      </c>
      <c r="I19279">
        <v>16.75</v>
      </c>
      <c r="J19279">
        <v>16.75</v>
      </c>
      <c r="K19279" s="1" t="s">
        <v>91</v>
      </c>
      <c r="L19279" s="1" t="s">
        <v>13</v>
      </c>
      <c r="M19279" s="1" t="s">
        <v>16558</v>
      </c>
      <c r="N19279" s="1" t="s">
        <v>16510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1655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 t="s">
        <v>6179</v>
      </c>
      <c r="I19280">
        <v>20.75</v>
      </c>
      <c r="J19280">
        <v>20.75</v>
      </c>
      <c r="K19280" s="1" t="s">
        <v>16503</v>
      </c>
      <c r="L19280" s="1" t="s">
        <v>13</v>
      </c>
      <c r="M19280" s="1" t="s">
        <v>16557</v>
      </c>
      <c r="N19280" s="1" t="s">
        <v>72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84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 t="s">
        <v>7703</v>
      </c>
      <c r="I19281">
        <v>23.65</v>
      </c>
      <c r="J19281">
        <v>23.65</v>
      </c>
      <c r="K19281" s="1" t="s">
        <v>66</v>
      </c>
      <c r="L19281" s="1" t="s">
        <v>94</v>
      </c>
      <c r="M19281" s="1" t="s">
        <v>16599</v>
      </c>
      <c r="N19281" s="1" t="s">
        <v>25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6587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 t="s">
        <v>7704</v>
      </c>
      <c r="I19282">
        <v>12.75</v>
      </c>
      <c r="J19282">
        <v>12.75</v>
      </c>
      <c r="K19282" s="1" t="s">
        <v>66</v>
      </c>
      <c r="L19282" s="1" t="s">
        <v>13</v>
      </c>
      <c r="M19282" s="1" t="s">
        <v>16588</v>
      </c>
      <c r="N19282" s="1" t="s">
        <v>16517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117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 t="s">
        <v>7704</v>
      </c>
      <c r="I19283">
        <v>14.75</v>
      </c>
      <c r="J19283">
        <v>14.75</v>
      </c>
      <c r="K19283" s="1" t="s">
        <v>91</v>
      </c>
      <c r="L19283" s="1" t="s">
        <v>11</v>
      </c>
      <c r="M19283" s="1" t="s">
        <v>16567</v>
      </c>
      <c r="N19283" s="1" t="s">
        <v>75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6522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 t="s">
        <v>7704</v>
      </c>
      <c r="I19284">
        <v>21</v>
      </c>
      <c r="J19284">
        <v>21</v>
      </c>
      <c r="K19284" s="1" t="s">
        <v>16503</v>
      </c>
      <c r="L19284" s="1" t="s">
        <v>11</v>
      </c>
      <c r="M19284" s="1" t="s">
        <v>16574</v>
      </c>
      <c r="N19284" s="1" t="s">
        <v>16575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652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 t="s">
        <v>7704</v>
      </c>
      <c r="I19285">
        <v>20.25</v>
      </c>
      <c r="J19285">
        <v>20.25</v>
      </c>
      <c r="K19285" s="1" t="s">
        <v>16503</v>
      </c>
      <c r="L19285" s="1" t="s">
        <v>11</v>
      </c>
      <c r="M19285" s="1" t="s">
        <v>16576</v>
      </c>
      <c r="N19285" s="1" t="s">
        <v>119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67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 t="s">
        <v>7705</v>
      </c>
      <c r="I19286">
        <v>12</v>
      </c>
      <c r="J19286">
        <v>12</v>
      </c>
      <c r="K19286" s="1" t="s">
        <v>66</v>
      </c>
      <c r="L19286" s="1" t="s">
        <v>16528</v>
      </c>
      <c r="M19286" s="1" t="s">
        <v>16543</v>
      </c>
      <c r="N19286" s="1" t="s">
        <v>17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6514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 t="s">
        <v>6829</v>
      </c>
      <c r="I19287">
        <v>20.5</v>
      </c>
      <c r="J19287">
        <v>20.5</v>
      </c>
      <c r="K19287" s="1" t="s">
        <v>16503</v>
      </c>
      <c r="L19287" s="1" t="s">
        <v>16528</v>
      </c>
      <c r="M19287" s="1" t="s">
        <v>16569</v>
      </c>
      <c r="N19287" s="1" t="s">
        <v>16513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16568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 t="s">
        <v>6829</v>
      </c>
      <c r="I19288">
        <v>12</v>
      </c>
      <c r="J19288">
        <v>12</v>
      </c>
      <c r="K19288" s="1" t="s">
        <v>66</v>
      </c>
      <c r="L19288" s="1" t="s">
        <v>16528</v>
      </c>
      <c r="M19288" s="1" t="s">
        <v>16569</v>
      </c>
      <c r="N19288" s="1" t="s">
        <v>16513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62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 t="s">
        <v>6829</v>
      </c>
      <c r="I19289">
        <v>11</v>
      </c>
      <c r="J19289">
        <v>11</v>
      </c>
      <c r="K19289" s="1" t="s">
        <v>66</v>
      </c>
      <c r="L19289" s="1" t="s">
        <v>16528</v>
      </c>
      <c r="M19289" s="1" t="s">
        <v>141</v>
      </c>
      <c r="N19289" s="1" t="s">
        <v>142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8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 t="s">
        <v>3199</v>
      </c>
      <c r="I19290">
        <v>12.75</v>
      </c>
      <c r="J19290">
        <v>12.75</v>
      </c>
      <c r="K19290" s="1" t="s">
        <v>66</v>
      </c>
      <c r="L19290" s="1" t="s">
        <v>13</v>
      </c>
      <c r="M19290" s="1" t="s">
        <v>16562</v>
      </c>
      <c r="N19290" s="1" t="s">
        <v>7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6519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 t="s">
        <v>7706</v>
      </c>
      <c r="I19291">
        <v>16.75</v>
      </c>
      <c r="J19291">
        <v>16.75</v>
      </c>
      <c r="K19291" s="1" t="s">
        <v>91</v>
      </c>
      <c r="L19291" s="1" t="s">
        <v>13</v>
      </c>
      <c r="M19291" s="1" t="s">
        <v>16588</v>
      </c>
      <c r="N19291" s="1" t="s">
        <v>16517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6520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 t="s">
        <v>7706</v>
      </c>
      <c r="I19292">
        <v>16.5</v>
      </c>
      <c r="J19292">
        <v>16.5</v>
      </c>
      <c r="K19292" s="1" t="s">
        <v>16503</v>
      </c>
      <c r="L19292" s="1" t="s">
        <v>16528</v>
      </c>
      <c r="M19292" s="1" t="s">
        <v>16529</v>
      </c>
      <c r="N19292" s="1" t="s">
        <v>8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530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 t="s">
        <v>6631</v>
      </c>
      <c r="I19293">
        <v>16</v>
      </c>
      <c r="J19293">
        <v>16</v>
      </c>
      <c r="K19293" s="1" t="s">
        <v>91</v>
      </c>
      <c r="L19293" s="1" t="s">
        <v>16528</v>
      </c>
      <c r="M19293" s="1" t="s">
        <v>93</v>
      </c>
      <c r="N19293" s="1" t="s">
        <v>16531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7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 t="s">
        <v>7707</v>
      </c>
      <c r="I19294">
        <v>12</v>
      </c>
      <c r="J19294">
        <v>12</v>
      </c>
      <c r="K19294" s="1" t="s">
        <v>66</v>
      </c>
      <c r="L19294" s="1" t="s">
        <v>11</v>
      </c>
      <c r="M19294" s="1" t="s">
        <v>16554</v>
      </c>
      <c r="N19294" s="1" t="s">
        <v>16555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26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 t="s">
        <v>7708</v>
      </c>
      <c r="I19295">
        <v>16.75</v>
      </c>
      <c r="J19295">
        <v>16.75</v>
      </c>
      <c r="K19295" s="1" t="s">
        <v>91</v>
      </c>
      <c r="L19295" s="1" t="s">
        <v>13</v>
      </c>
      <c r="M19295" s="1" t="s">
        <v>101</v>
      </c>
      <c r="N19295" s="1" t="s">
        <v>16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6592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 t="s">
        <v>7708</v>
      </c>
      <c r="I19296">
        <v>20.5</v>
      </c>
      <c r="J19296">
        <v>20.5</v>
      </c>
      <c r="K19296" s="1" t="s">
        <v>16503</v>
      </c>
      <c r="L19296" s="1" t="s">
        <v>16528</v>
      </c>
      <c r="M19296" s="1" t="s">
        <v>93</v>
      </c>
      <c r="N19296" s="1" t="s">
        <v>16531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16534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 t="s">
        <v>7709</v>
      </c>
      <c r="I19297">
        <v>20.75</v>
      </c>
      <c r="J19297">
        <v>20.75</v>
      </c>
      <c r="K19297" s="1" t="s">
        <v>16503</v>
      </c>
      <c r="L19297" s="1" t="s">
        <v>94</v>
      </c>
      <c r="M19297" s="1" t="s">
        <v>16535</v>
      </c>
      <c r="N19297" s="1" t="s">
        <v>1653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659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 t="s">
        <v>7709</v>
      </c>
      <c r="I19298">
        <v>16.5</v>
      </c>
      <c r="J19298">
        <v>16.5</v>
      </c>
      <c r="K19298" s="1" t="s">
        <v>91</v>
      </c>
      <c r="L19298" s="1" t="s">
        <v>94</v>
      </c>
      <c r="M19298" s="1" t="s">
        <v>16578</v>
      </c>
      <c r="N19298" s="1" t="s">
        <v>16579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2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 t="s">
        <v>7709</v>
      </c>
      <c r="I19299">
        <v>20.5</v>
      </c>
      <c r="J19299">
        <v>20.5</v>
      </c>
      <c r="K19299" s="1" t="s">
        <v>16503</v>
      </c>
      <c r="L19299" s="1" t="s">
        <v>16528</v>
      </c>
      <c r="M19299" s="1" t="s">
        <v>16543</v>
      </c>
      <c r="N19299" s="1" t="s">
        <v>17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6514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 t="s">
        <v>7710</v>
      </c>
      <c r="I19300">
        <v>20.5</v>
      </c>
      <c r="J19300">
        <v>20.5</v>
      </c>
      <c r="K19300" s="1" t="s">
        <v>16503</v>
      </c>
      <c r="L19300" s="1" t="s">
        <v>16528</v>
      </c>
      <c r="M19300" s="1" t="s">
        <v>16569</v>
      </c>
      <c r="N19300" s="1" t="s">
        <v>16513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16539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 t="s">
        <v>7711</v>
      </c>
      <c r="I19301">
        <v>16.5</v>
      </c>
      <c r="J19301">
        <v>16.5</v>
      </c>
      <c r="K19301" s="1" t="s">
        <v>91</v>
      </c>
      <c r="L19301" s="1" t="s">
        <v>94</v>
      </c>
      <c r="M19301" s="1" t="s">
        <v>16535</v>
      </c>
      <c r="N19301" s="1" t="s">
        <v>1653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6516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 t="s">
        <v>7711</v>
      </c>
      <c r="I19302">
        <v>20.25</v>
      </c>
      <c r="J19302">
        <v>20.25</v>
      </c>
      <c r="K19302" s="1" t="s">
        <v>16503</v>
      </c>
      <c r="L19302" s="1" t="s">
        <v>11</v>
      </c>
      <c r="M19302" s="1" t="s">
        <v>16554</v>
      </c>
      <c r="N19302" s="1" t="s">
        <v>16555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601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 t="s">
        <v>7712</v>
      </c>
      <c r="I19303">
        <v>20.25</v>
      </c>
      <c r="J19303">
        <v>20.25</v>
      </c>
      <c r="K19303" s="1" t="s">
        <v>16503</v>
      </c>
      <c r="L19303" s="1" t="s">
        <v>94</v>
      </c>
      <c r="M19303" s="1" t="s">
        <v>16571</v>
      </c>
      <c r="N19303" s="1" t="s">
        <v>16572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6585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 t="s">
        <v>7712</v>
      </c>
      <c r="I19304">
        <v>12.5</v>
      </c>
      <c r="J19304">
        <v>12.5</v>
      </c>
      <c r="K19304" s="1" t="s">
        <v>66</v>
      </c>
      <c r="L19304" s="1" t="s">
        <v>94</v>
      </c>
      <c r="M19304" s="1" t="s">
        <v>16541</v>
      </c>
      <c r="N19304" s="1" t="s">
        <v>16542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6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 t="s">
        <v>7712</v>
      </c>
      <c r="I19305">
        <v>16.5</v>
      </c>
      <c r="J19305">
        <v>16.5</v>
      </c>
      <c r="K19305" s="1" t="s">
        <v>91</v>
      </c>
      <c r="L19305" s="1" t="s">
        <v>94</v>
      </c>
      <c r="M19305" s="1" t="s">
        <v>16544</v>
      </c>
      <c r="N19305" s="1" t="s">
        <v>103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6532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 t="s">
        <v>7713</v>
      </c>
      <c r="I19306">
        <v>18.5</v>
      </c>
      <c r="J19306">
        <v>37</v>
      </c>
      <c r="K19306" s="1" t="s">
        <v>16503</v>
      </c>
      <c r="L19306" s="1" t="s">
        <v>11</v>
      </c>
      <c r="M19306" s="1" t="s">
        <v>16533</v>
      </c>
      <c r="N19306" s="1" t="s">
        <v>6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8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 t="s">
        <v>7713</v>
      </c>
      <c r="I19307">
        <v>12.75</v>
      </c>
      <c r="J19307">
        <v>12.75</v>
      </c>
      <c r="K19307" s="1" t="s">
        <v>66</v>
      </c>
      <c r="L19307" s="1" t="s">
        <v>13</v>
      </c>
      <c r="M19307" s="1" t="s">
        <v>16538</v>
      </c>
      <c r="N19307" s="1" t="s">
        <v>14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6514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 t="s">
        <v>7714</v>
      </c>
      <c r="I19308">
        <v>20.5</v>
      </c>
      <c r="J19308">
        <v>20.5</v>
      </c>
      <c r="K19308" s="1" t="s">
        <v>16503</v>
      </c>
      <c r="L19308" s="1" t="s">
        <v>16528</v>
      </c>
      <c r="M19308" s="1" t="s">
        <v>16569</v>
      </c>
      <c r="N19308" s="1" t="s">
        <v>16513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6577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 t="s">
        <v>7714</v>
      </c>
      <c r="I19309">
        <v>12.5</v>
      </c>
      <c r="J19309">
        <v>12.5</v>
      </c>
      <c r="K19309" s="1" t="s">
        <v>66</v>
      </c>
      <c r="L19309" s="1" t="s">
        <v>94</v>
      </c>
      <c r="M19309" s="1" t="s">
        <v>16578</v>
      </c>
      <c r="N19309" s="1" t="s">
        <v>16579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6520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 t="s">
        <v>7715</v>
      </c>
      <c r="I19310">
        <v>16.5</v>
      </c>
      <c r="J19310">
        <v>16.5</v>
      </c>
      <c r="K19310" s="1" t="s">
        <v>16503</v>
      </c>
      <c r="L19310" s="1" t="s">
        <v>16528</v>
      </c>
      <c r="M19310" s="1" t="s">
        <v>16529</v>
      </c>
      <c r="N19310" s="1" t="s">
        <v>8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16505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 t="s">
        <v>7715</v>
      </c>
      <c r="I19311">
        <v>20.5</v>
      </c>
      <c r="J19311">
        <v>20.5</v>
      </c>
      <c r="K19311" s="1" t="s">
        <v>16503</v>
      </c>
      <c r="L19311" s="1" t="s">
        <v>16528</v>
      </c>
      <c r="M19311" s="1" t="s">
        <v>16547</v>
      </c>
      <c r="N19311" s="1" t="s">
        <v>1650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1656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 t="s">
        <v>7716</v>
      </c>
      <c r="I19312">
        <v>17.95</v>
      </c>
      <c r="J19312">
        <v>17.95</v>
      </c>
      <c r="K19312" s="1" t="s">
        <v>16503</v>
      </c>
      <c r="L19312" s="1" t="s">
        <v>11</v>
      </c>
      <c r="M19312" s="1" t="s">
        <v>16567</v>
      </c>
      <c r="N19312" s="1" t="s">
        <v>75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16505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 t="s">
        <v>7716</v>
      </c>
      <c r="I19313">
        <v>20.5</v>
      </c>
      <c r="J19313">
        <v>20.5</v>
      </c>
      <c r="K19313" s="1" t="s">
        <v>16503</v>
      </c>
      <c r="L19313" s="1" t="s">
        <v>16528</v>
      </c>
      <c r="M19313" s="1" t="s">
        <v>16547</v>
      </c>
      <c r="N19313" s="1" t="s">
        <v>1650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16507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 t="s">
        <v>7716</v>
      </c>
      <c r="I19314">
        <v>20.25</v>
      </c>
      <c r="J19314">
        <v>20.25</v>
      </c>
      <c r="K19314" s="1" t="s">
        <v>16503</v>
      </c>
      <c r="L19314" s="1" t="s">
        <v>11</v>
      </c>
      <c r="M19314" s="1" t="s">
        <v>16537</v>
      </c>
      <c r="N19314" s="1" t="s">
        <v>96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69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 t="s">
        <v>7717</v>
      </c>
      <c r="I19315">
        <v>12</v>
      </c>
      <c r="J19315">
        <v>12</v>
      </c>
      <c r="K19315" s="1" t="s">
        <v>66</v>
      </c>
      <c r="L19315" s="1" t="s">
        <v>11</v>
      </c>
      <c r="M19315" s="1" t="s">
        <v>16546</v>
      </c>
      <c r="N19315" s="1" t="s">
        <v>1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28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 t="s">
        <v>7717</v>
      </c>
      <c r="I19316">
        <v>12.5</v>
      </c>
      <c r="J19316">
        <v>12.5</v>
      </c>
      <c r="K19316" s="1" t="s">
        <v>91</v>
      </c>
      <c r="L19316" s="1" t="s">
        <v>16528</v>
      </c>
      <c r="M19316" s="1" t="s">
        <v>16559</v>
      </c>
      <c r="N19316" s="1" t="s">
        <v>20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26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 t="s">
        <v>7718</v>
      </c>
      <c r="I19317">
        <v>16.75</v>
      </c>
      <c r="J19317">
        <v>16.75</v>
      </c>
      <c r="K19317" s="1" t="s">
        <v>91</v>
      </c>
      <c r="L19317" s="1" t="s">
        <v>13</v>
      </c>
      <c r="M19317" s="1" t="s">
        <v>101</v>
      </c>
      <c r="N19317" s="1" t="s">
        <v>16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16539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 t="s">
        <v>7718</v>
      </c>
      <c r="I19318">
        <v>16.5</v>
      </c>
      <c r="J19318">
        <v>16.5</v>
      </c>
      <c r="K19318" s="1" t="s">
        <v>91</v>
      </c>
      <c r="L19318" s="1" t="s">
        <v>94</v>
      </c>
      <c r="M19318" s="1" t="s">
        <v>16535</v>
      </c>
      <c r="N19318" s="1" t="s">
        <v>1653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525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 t="s">
        <v>7719</v>
      </c>
      <c r="I19319">
        <v>20.75</v>
      </c>
      <c r="J19319">
        <v>20.75</v>
      </c>
      <c r="K19319" s="1" t="s">
        <v>16503</v>
      </c>
      <c r="L19319" s="1" t="s">
        <v>13</v>
      </c>
      <c r="M19319" s="1" t="s">
        <v>16588</v>
      </c>
      <c r="N19319" s="1" t="s">
        <v>16517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6592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 t="s">
        <v>7719</v>
      </c>
      <c r="I19320">
        <v>20.5</v>
      </c>
      <c r="J19320">
        <v>20.5</v>
      </c>
      <c r="K19320" s="1" t="s">
        <v>16503</v>
      </c>
      <c r="L19320" s="1" t="s">
        <v>16528</v>
      </c>
      <c r="M19320" s="1" t="s">
        <v>93</v>
      </c>
      <c r="N19320" s="1" t="s">
        <v>16531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6532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 t="s">
        <v>7719</v>
      </c>
      <c r="I19321">
        <v>18.5</v>
      </c>
      <c r="J19321">
        <v>18.5</v>
      </c>
      <c r="K19321" s="1" t="s">
        <v>16503</v>
      </c>
      <c r="L19321" s="1" t="s">
        <v>11</v>
      </c>
      <c r="M19321" s="1" t="s">
        <v>16533</v>
      </c>
      <c r="N19321" s="1" t="s">
        <v>6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6532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 t="s">
        <v>7720</v>
      </c>
      <c r="I19322">
        <v>18.5</v>
      </c>
      <c r="J19322">
        <v>18.5</v>
      </c>
      <c r="K19322" s="1" t="s">
        <v>16503</v>
      </c>
      <c r="L19322" s="1" t="s">
        <v>11</v>
      </c>
      <c r="M19322" s="1" t="s">
        <v>16533</v>
      </c>
      <c r="N19322" s="1" t="s">
        <v>6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6597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 t="s">
        <v>7720</v>
      </c>
      <c r="I19323">
        <v>16.5</v>
      </c>
      <c r="J19323">
        <v>16.5</v>
      </c>
      <c r="K19323" s="1" t="s">
        <v>91</v>
      </c>
      <c r="L19323" s="1" t="s">
        <v>94</v>
      </c>
      <c r="M19323" s="1" t="s">
        <v>16550</v>
      </c>
      <c r="N19323" s="1" t="s">
        <v>1655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1650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 t="s">
        <v>7721</v>
      </c>
      <c r="I19324">
        <v>20.75</v>
      </c>
      <c r="J19324">
        <v>20.75</v>
      </c>
      <c r="K19324" s="1" t="s">
        <v>16503</v>
      </c>
      <c r="L19324" s="1" t="s">
        <v>13</v>
      </c>
      <c r="M19324" s="1" t="s">
        <v>101</v>
      </c>
      <c r="N19324" s="1" t="s">
        <v>16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16505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 t="s">
        <v>7721</v>
      </c>
      <c r="I19325">
        <v>20.5</v>
      </c>
      <c r="J19325">
        <v>20.5</v>
      </c>
      <c r="K19325" s="1" t="s">
        <v>16503</v>
      </c>
      <c r="L19325" s="1" t="s">
        <v>16528</v>
      </c>
      <c r="M19325" s="1" t="s">
        <v>16547</v>
      </c>
      <c r="N19325" s="1" t="s">
        <v>1650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6582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 t="s">
        <v>7721</v>
      </c>
      <c r="I19326">
        <v>20.25</v>
      </c>
      <c r="J19326">
        <v>20.25</v>
      </c>
      <c r="K19326" s="1" t="s">
        <v>16503</v>
      </c>
      <c r="L19326" s="1" t="s">
        <v>94</v>
      </c>
      <c r="M19326" s="1" t="s">
        <v>16583</v>
      </c>
      <c r="N19326" s="1" t="s">
        <v>16584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1650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 t="s">
        <v>7722</v>
      </c>
      <c r="I19327">
        <v>20.75</v>
      </c>
      <c r="J19327">
        <v>20.75</v>
      </c>
      <c r="K19327" s="1" t="s">
        <v>16503</v>
      </c>
      <c r="L19327" s="1" t="s">
        <v>13</v>
      </c>
      <c r="M19327" s="1" t="s">
        <v>101</v>
      </c>
      <c r="N19327" s="1" t="s">
        <v>16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16504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 t="s">
        <v>7722</v>
      </c>
      <c r="I19328">
        <v>20.75</v>
      </c>
      <c r="J19328">
        <v>20.75</v>
      </c>
      <c r="K19328" s="1" t="s">
        <v>16503</v>
      </c>
      <c r="L19328" s="1" t="s">
        <v>13</v>
      </c>
      <c r="M19328" s="1" t="s">
        <v>16538</v>
      </c>
      <c r="N19328" s="1" t="s">
        <v>14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8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 t="s">
        <v>7723</v>
      </c>
      <c r="I19329">
        <v>12.75</v>
      </c>
      <c r="J19329">
        <v>12.75</v>
      </c>
      <c r="K19329" s="1" t="s">
        <v>66</v>
      </c>
      <c r="L19329" s="1" t="s">
        <v>13</v>
      </c>
      <c r="M19329" s="1" t="s">
        <v>16562</v>
      </c>
      <c r="N19329" s="1" t="s">
        <v>7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6520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 t="s">
        <v>7724</v>
      </c>
      <c r="I19330">
        <v>16.5</v>
      </c>
      <c r="J19330">
        <v>16.5</v>
      </c>
      <c r="K19330" s="1" t="s">
        <v>16503</v>
      </c>
      <c r="L19330" s="1" t="s">
        <v>16528</v>
      </c>
      <c r="M19330" s="1" t="s">
        <v>16529</v>
      </c>
      <c r="N19330" s="1" t="s">
        <v>8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275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 t="s">
        <v>7724</v>
      </c>
      <c r="I19331">
        <v>16.5</v>
      </c>
      <c r="J19331">
        <v>16.5</v>
      </c>
      <c r="K19331" s="1" t="s">
        <v>91</v>
      </c>
      <c r="L19331" s="1" t="s">
        <v>11</v>
      </c>
      <c r="M19331" s="1" t="s">
        <v>16553</v>
      </c>
      <c r="N19331" s="1" t="s">
        <v>7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1656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 t="s">
        <v>7725</v>
      </c>
      <c r="I19332">
        <v>17.95</v>
      </c>
      <c r="J19332">
        <v>17.95</v>
      </c>
      <c r="K19332" s="1" t="s">
        <v>16503</v>
      </c>
      <c r="L19332" s="1" t="s">
        <v>11</v>
      </c>
      <c r="M19332" s="1" t="s">
        <v>16567</v>
      </c>
      <c r="N19332" s="1" t="s">
        <v>75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39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 t="s">
        <v>7725</v>
      </c>
      <c r="I19333">
        <v>16</v>
      </c>
      <c r="J19333">
        <v>16</v>
      </c>
      <c r="K19333" s="1" t="s">
        <v>91</v>
      </c>
      <c r="L19333" s="1" t="s">
        <v>11</v>
      </c>
      <c r="M19333" s="1" t="s">
        <v>16546</v>
      </c>
      <c r="N19333" s="1" t="s">
        <v>1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1650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 t="s">
        <v>7726</v>
      </c>
      <c r="I19334">
        <v>20.75</v>
      </c>
      <c r="J19334">
        <v>20.75</v>
      </c>
      <c r="K19334" s="1" t="s">
        <v>16503</v>
      </c>
      <c r="L19334" s="1" t="s">
        <v>13</v>
      </c>
      <c r="M19334" s="1" t="s">
        <v>101</v>
      </c>
      <c r="N19334" s="1" t="s">
        <v>16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6573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 t="s">
        <v>7726</v>
      </c>
      <c r="I19335">
        <v>12.75</v>
      </c>
      <c r="J19335">
        <v>12.75</v>
      </c>
      <c r="K19335" s="1" t="s">
        <v>66</v>
      </c>
      <c r="L19335" s="1" t="s">
        <v>11</v>
      </c>
      <c r="M19335" s="1" t="s">
        <v>16574</v>
      </c>
      <c r="N19335" s="1" t="s">
        <v>16575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16504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 t="s">
        <v>7726</v>
      </c>
      <c r="I19336">
        <v>20.75</v>
      </c>
      <c r="J19336">
        <v>41.5</v>
      </c>
      <c r="K19336" s="1" t="s">
        <v>16503</v>
      </c>
      <c r="L19336" s="1" t="s">
        <v>13</v>
      </c>
      <c r="M19336" s="1" t="s">
        <v>16538</v>
      </c>
      <c r="N19336" s="1" t="s">
        <v>14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16507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 t="s">
        <v>7727</v>
      </c>
      <c r="I19337">
        <v>20.25</v>
      </c>
      <c r="J19337">
        <v>20.25</v>
      </c>
      <c r="K19337" s="1" t="s">
        <v>16503</v>
      </c>
      <c r="L19337" s="1" t="s">
        <v>11</v>
      </c>
      <c r="M19337" s="1" t="s">
        <v>16537</v>
      </c>
      <c r="N19337" s="1" t="s">
        <v>96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1655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 t="s">
        <v>7727</v>
      </c>
      <c r="I19338">
        <v>20.75</v>
      </c>
      <c r="J19338">
        <v>20.75</v>
      </c>
      <c r="K19338" s="1" t="s">
        <v>16503</v>
      </c>
      <c r="L19338" s="1" t="s">
        <v>13</v>
      </c>
      <c r="M19338" s="1" t="s">
        <v>16557</v>
      </c>
      <c r="N19338" s="1" t="s">
        <v>72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265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 t="s">
        <v>4971</v>
      </c>
      <c r="I19339">
        <v>16</v>
      </c>
      <c r="J19339">
        <v>16</v>
      </c>
      <c r="K19339" s="1" t="s">
        <v>91</v>
      </c>
      <c r="L19339" s="1" t="s">
        <v>11</v>
      </c>
      <c r="M19339" s="1" t="s">
        <v>16581</v>
      </c>
      <c r="N19339" s="1" t="s">
        <v>76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28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 t="s">
        <v>7728</v>
      </c>
      <c r="I19340">
        <v>12.5</v>
      </c>
      <c r="J19340">
        <v>12.5</v>
      </c>
      <c r="K19340" s="1" t="s">
        <v>91</v>
      </c>
      <c r="L19340" s="1" t="s">
        <v>16528</v>
      </c>
      <c r="M19340" s="1" t="s">
        <v>16559</v>
      </c>
      <c r="N19340" s="1" t="s">
        <v>20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16504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 t="s">
        <v>7728</v>
      </c>
      <c r="I19341">
        <v>20.75</v>
      </c>
      <c r="J19341">
        <v>20.75</v>
      </c>
      <c r="K19341" s="1" t="s">
        <v>16503</v>
      </c>
      <c r="L19341" s="1" t="s">
        <v>13</v>
      </c>
      <c r="M19341" s="1" t="s">
        <v>16538</v>
      </c>
      <c r="N19341" s="1" t="s">
        <v>14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28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 t="s">
        <v>7729</v>
      </c>
      <c r="I19342">
        <v>12.5</v>
      </c>
      <c r="J19342">
        <v>12.5</v>
      </c>
      <c r="K19342" s="1" t="s">
        <v>91</v>
      </c>
      <c r="L19342" s="1" t="s">
        <v>16528</v>
      </c>
      <c r="M19342" s="1" t="s">
        <v>16559</v>
      </c>
      <c r="N19342" s="1" t="s">
        <v>20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84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 t="s">
        <v>7730</v>
      </c>
      <c r="I19343">
        <v>23.65</v>
      </c>
      <c r="J19343">
        <v>23.65</v>
      </c>
      <c r="K19343" s="1" t="s">
        <v>66</v>
      </c>
      <c r="L19343" s="1" t="s">
        <v>94</v>
      </c>
      <c r="M19343" s="1" t="s">
        <v>16599</v>
      </c>
      <c r="N19343" s="1" t="s">
        <v>25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530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 t="s">
        <v>7730</v>
      </c>
      <c r="I19344">
        <v>16</v>
      </c>
      <c r="J19344">
        <v>16</v>
      </c>
      <c r="K19344" s="1" t="s">
        <v>91</v>
      </c>
      <c r="L19344" s="1" t="s">
        <v>16528</v>
      </c>
      <c r="M19344" s="1" t="s">
        <v>93</v>
      </c>
      <c r="N19344" s="1" t="s">
        <v>16531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6580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 t="s">
        <v>7730</v>
      </c>
      <c r="I19345">
        <v>20.25</v>
      </c>
      <c r="J19345">
        <v>20.25</v>
      </c>
      <c r="K19345" s="1" t="s">
        <v>16503</v>
      </c>
      <c r="L19345" s="1" t="s">
        <v>11</v>
      </c>
      <c r="M19345" s="1" t="s">
        <v>16581</v>
      </c>
      <c r="N19345" s="1" t="s">
        <v>76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52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 t="s">
        <v>7731</v>
      </c>
      <c r="I19346">
        <v>20.5</v>
      </c>
      <c r="J19346">
        <v>20.5</v>
      </c>
      <c r="K19346" s="1" t="s">
        <v>16503</v>
      </c>
      <c r="L19346" s="1" t="s">
        <v>16528</v>
      </c>
      <c r="M19346" s="1" t="s">
        <v>16543</v>
      </c>
      <c r="N19346" s="1" t="s">
        <v>17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6519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 t="s">
        <v>618</v>
      </c>
      <c r="I19347">
        <v>16.75</v>
      </c>
      <c r="J19347">
        <v>16.75</v>
      </c>
      <c r="K19347" s="1" t="s">
        <v>91</v>
      </c>
      <c r="L19347" s="1" t="s">
        <v>13</v>
      </c>
      <c r="M19347" s="1" t="s">
        <v>16588</v>
      </c>
      <c r="N19347" s="1" t="s">
        <v>16517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1656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 t="s">
        <v>618</v>
      </c>
      <c r="I19348">
        <v>20.75</v>
      </c>
      <c r="J19348">
        <v>20.75</v>
      </c>
      <c r="K19348" s="1" t="s">
        <v>16503</v>
      </c>
      <c r="L19348" s="1" t="s">
        <v>13</v>
      </c>
      <c r="M19348" s="1" t="s">
        <v>16562</v>
      </c>
      <c r="N19348" s="1" t="s">
        <v>7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8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 t="s">
        <v>618</v>
      </c>
      <c r="I19349">
        <v>12.75</v>
      </c>
      <c r="J19349">
        <v>12.75</v>
      </c>
      <c r="K19349" s="1" t="s">
        <v>66</v>
      </c>
      <c r="L19349" s="1" t="s">
        <v>13</v>
      </c>
      <c r="M19349" s="1" t="s">
        <v>16562</v>
      </c>
      <c r="N19349" s="1" t="s">
        <v>7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16540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 t="s">
        <v>618</v>
      </c>
      <c r="I19350">
        <v>20.75</v>
      </c>
      <c r="J19350">
        <v>20.75</v>
      </c>
      <c r="K19350" s="1" t="s">
        <v>16503</v>
      </c>
      <c r="L19350" s="1" t="s">
        <v>94</v>
      </c>
      <c r="M19350" s="1" t="s">
        <v>16541</v>
      </c>
      <c r="N19350" s="1" t="s">
        <v>16542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6524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 t="s">
        <v>7732</v>
      </c>
      <c r="I19351">
        <v>16</v>
      </c>
      <c r="J19351">
        <v>16</v>
      </c>
      <c r="K19351" s="1" t="s">
        <v>91</v>
      </c>
      <c r="L19351" s="1" t="s">
        <v>16528</v>
      </c>
      <c r="M19351" s="1" t="s">
        <v>16569</v>
      </c>
      <c r="N19351" s="1" t="s">
        <v>16513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112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 t="s">
        <v>7733</v>
      </c>
      <c r="I19352">
        <v>12</v>
      </c>
      <c r="J19352">
        <v>12</v>
      </c>
      <c r="K19352" s="1" t="s">
        <v>66</v>
      </c>
      <c r="L19352" s="1" t="s">
        <v>16528</v>
      </c>
      <c r="M19352" s="1" t="s">
        <v>16563</v>
      </c>
      <c r="N19352" s="1" t="s">
        <v>114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598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 t="s">
        <v>7733</v>
      </c>
      <c r="I19353">
        <v>12</v>
      </c>
      <c r="J19353">
        <v>12</v>
      </c>
      <c r="K19353" s="1" t="s">
        <v>66</v>
      </c>
      <c r="L19353" s="1" t="s">
        <v>16528</v>
      </c>
      <c r="M19353" s="1" t="s">
        <v>16547</v>
      </c>
      <c r="N19353" s="1" t="s">
        <v>1650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265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 t="s">
        <v>7733</v>
      </c>
      <c r="I19354">
        <v>16</v>
      </c>
      <c r="J19354">
        <v>16</v>
      </c>
      <c r="K19354" s="1" t="s">
        <v>91</v>
      </c>
      <c r="L19354" s="1" t="s">
        <v>11</v>
      </c>
      <c r="M19354" s="1" t="s">
        <v>16581</v>
      </c>
      <c r="N19354" s="1" t="s">
        <v>76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68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 t="s">
        <v>7734</v>
      </c>
      <c r="I19355">
        <v>16.75</v>
      </c>
      <c r="J19355">
        <v>16.75</v>
      </c>
      <c r="K19355" s="1" t="s">
        <v>91</v>
      </c>
      <c r="L19355" s="1" t="s">
        <v>13</v>
      </c>
      <c r="M19355" s="1" t="s">
        <v>16557</v>
      </c>
      <c r="N19355" s="1" t="s">
        <v>72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530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 t="s">
        <v>7735</v>
      </c>
      <c r="I19356">
        <v>16</v>
      </c>
      <c r="J19356">
        <v>16</v>
      </c>
      <c r="K19356" s="1" t="s">
        <v>91</v>
      </c>
      <c r="L19356" s="1" t="s">
        <v>16528</v>
      </c>
      <c r="M19356" s="1" t="s">
        <v>93</v>
      </c>
      <c r="N19356" s="1" t="s">
        <v>16531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1655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 t="s">
        <v>7735</v>
      </c>
      <c r="I19357">
        <v>20.75</v>
      </c>
      <c r="J19357">
        <v>20.75</v>
      </c>
      <c r="K19357" s="1" t="s">
        <v>16503</v>
      </c>
      <c r="L19357" s="1" t="s">
        <v>13</v>
      </c>
      <c r="M19357" s="1" t="s">
        <v>16557</v>
      </c>
      <c r="N19357" s="1" t="s">
        <v>72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6523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 t="s">
        <v>7736</v>
      </c>
      <c r="I19358">
        <v>16.75</v>
      </c>
      <c r="J19358">
        <v>16.75</v>
      </c>
      <c r="K19358" s="1" t="s">
        <v>91</v>
      </c>
      <c r="L19358" s="1" t="s">
        <v>11</v>
      </c>
      <c r="M19358" s="1" t="s">
        <v>16574</v>
      </c>
      <c r="N19358" s="1" t="s">
        <v>16575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62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 t="s">
        <v>7736</v>
      </c>
      <c r="I19359">
        <v>11</v>
      </c>
      <c r="J19359">
        <v>11</v>
      </c>
      <c r="K19359" s="1" t="s">
        <v>66</v>
      </c>
      <c r="L19359" s="1" t="s">
        <v>16528</v>
      </c>
      <c r="M19359" s="1" t="s">
        <v>141</v>
      </c>
      <c r="N19359" s="1" t="s">
        <v>142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1654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 t="s">
        <v>7736</v>
      </c>
      <c r="I19360">
        <v>20.75</v>
      </c>
      <c r="J19360">
        <v>20.75</v>
      </c>
      <c r="K19360" s="1" t="s">
        <v>16503</v>
      </c>
      <c r="L19360" s="1" t="s">
        <v>94</v>
      </c>
      <c r="M19360" s="1" t="s">
        <v>16550</v>
      </c>
      <c r="N19360" s="1" t="s">
        <v>1655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659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 t="s">
        <v>1418</v>
      </c>
      <c r="I19361">
        <v>16.5</v>
      </c>
      <c r="J19361">
        <v>16.5</v>
      </c>
      <c r="K19361" s="1" t="s">
        <v>91</v>
      </c>
      <c r="L19361" s="1" t="s">
        <v>94</v>
      </c>
      <c r="M19361" s="1" t="s">
        <v>16578</v>
      </c>
      <c r="N19361" s="1" t="s">
        <v>16579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16570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 t="s">
        <v>7737</v>
      </c>
      <c r="I19362">
        <v>16.25</v>
      </c>
      <c r="J19362">
        <v>16.25</v>
      </c>
      <c r="K19362" s="1" t="s">
        <v>91</v>
      </c>
      <c r="L19362" s="1" t="s">
        <v>94</v>
      </c>
      <c r="M19362" s="1" t="s">
        <v>16571</v>
      </c>
      <c r="N19362" s="1" t="s">
        <v>16572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658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 t="s">
        <v>7738</v>
      </c>
      <c r="I19363">
        <v>17.5</v>
      </c>
      <c r="J19363">
        <v>17.5</v>
      </c>
      <c r="K19363" s="1" t="s">
        <v>16503</v>
      </c>
      <c r="L19363" s="1" t="s">
        <v>16528</v>
      </c>
      <c r="M19363" s="1" t="s">
        <v>141</v>
      </c>
      <c r="N19363" s="1" t="s">
        <v>142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65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 t="s">
        <v>7739</v>
      </c>
      <c r="I19364">
        <v>12.75</v>
      </c>
      <c r="J19364">
        <v>12.75</v>
      </c>
      <c r="K19364" s="1" t="s">
        <v>66</v>
      </c>
      <c r="L19364" s="1" t="s">
        <v>13</v>
      </c>
      <c r="M19364" s="1" t="s">
        <v>101</v>
      </c>
      <c r="N19364" s="1" t="s">
        <v>16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601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 t="s">
        <v>7739</v>
      </c>
      <c r="I19365">
        <v>20.25</v>
      </c>
      <c r="J19365">
        <v>20.25</v>
      </c>
      <c r="K19365" s="1" t="s">
        <v>16503</v>
      </c>
      <c r="L19365" s="1" t="s">
        <v>94</v>
      </c>
      <c r="M19365" s="1" t="s">
        <v>16571</v>
      </c>
      <c r="N19365" s="1" t="s">
        <v>16572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525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 t="s">
        <v>7739</v>
      </c>
      <c r="I19366">
        <v>20.75</v>
      </c>
      <c r="J19366">
        <v>20.75</v>
      </c>
      <c r="K19366" s="1" t="s">
        <v>16503</v>
      </c>
      <c r="L19366" s="1" t="s">
        <v>13</v>
      </c>
      <c r="M19366" s="1" t="s">
        <v>16588</v>
      </c>
      <c r="N19366" s="1" t="s">
        <v>16517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1656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 t="s">
        <v>7739</v>
      </c>
      <c r="I19367">
        <v>20.75</v>
      </c>
      <c r="J19367">
        <v>20.75</v>
      </c>
      <c r="K19367" s="1" t="s">
        <v>16503</v>
      </c>
      <c r="L19367" s="1" t="s">
        <v>13</v>
      </c>
      <c r="M19367" s="1" t="s">
        <v>16562</v>
      </c>
      <c r="N19367" s="1" t="s">
        <v>7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530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 t="s">
        <v>7739</v>
      </c>
      <c r="I19368">
        <v>16</v>
      </c>
      <c r="J19368">
        <v>16</v>
      </c>
      <c r="K19368" s="1" t="s">
        <v>91</v>
      </c>
      <c r="L19368" s="1" t="s">
        <v>16528</v>
      </c>
      <c r="M19368" s="1" t="s">
        <v>93</v>
      </c>
      <c r="N19368" s="1" t="s">
        <v>16531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16545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 t="s">
        <v>7739</v>
      </c>
      <c r="I19369">
        <v>12</v>
      </c>
      <c r="J19369">
        <v>12</v>
      </c>
      <c r="K19369" s="1" t="s">
        <v>66</v>
      </c>
      <c r="L19369" s="1" t="s">
        <v>16528</v>
      </c>
      <c r="M19369" s="1" t="s">
        <v>93</v>
      </c>
      <c r="N19369" s="1" t="s">
        <v>16531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1656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 t="s">
        <v>7739</v>
      </c>
      <c r="I19370">
        <v>17.95</v>
      </c>
      <c r="J19370">
        <v>17.95</v>
      </c>
      <c r="K19370" s="1" t="s">
        <v>16503</v>
      </c>
      <c r="L19370" s="1" t="s">
        <v>11</v>
      </c>
      <c r="M19370" s="1" t="s">
        <v>16567</v>
      </c>
      <c r="N19370" s="1" t="s">
        <v>75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117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 t="s">
        <v>7739</v>
      </c>
      <c r="I19371">
        <v>14.75</v>
      </c>
      <c r="J19371">
        <v>14.75</v>
      </c>
      <c r="K19371" s="1" t="s">
        <v>91</v>
      </c>
      <c r="L19371" s="1" t="s">
        <v>11</v>
      </c>
      <c r="M19371" s="1" t="s">
        <v>16567</v>
      </c>
      <c r="N19371" s="1" t="s">
        <v>75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6580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 t="s">
        <v>7739</v>
      </c>
      <c r="I19372">
        <v>20.25</v>
      </c>
      <c r="J19372">
        <v>20.25</v>
      </c>
      <c r="K19372" s="1" t="s">
        <v>16503</v>
      </c>
      <c r="L19372" s="1" t="s">
        <v>11</v>
      </c>
      <c r="M19372" s="1" t="s">
        <v>16581</v>
      </c>
      <c r="N19372" s="1" t="s">
        <v>76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67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 t="s">
        <v>7739</v>
      </c>
      <c r="I19373">
        <v>12</v>
      </c>
      <c r="J19373">
        <v>12</v>
      </c>
      <c r="K19373" s="1" t="s">
        <v>66</v>
      </c>
      <c r="L19373" s="1" t="s">
        <v>16528</v>
      </c>
      <c r="M19373" s="1" t="s">
        <v>16543</v>
      </c>
      <c r="N19373" s="1" t="s">
        <v>17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7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 t="s">
        <v>7740</v>
      </c>
      <c r="I19374">
        <v>10.5</v>
      </c>
      <c r="J19374">
        <v>10.5</v>
      </c>
      <c r="K19374" s="1" t="s">
        <v>66</v>
      </c>
      <c r="L19374" s="1" t="s">
        <v>16528</v>
      </c>
      <c r="M19374" s="1" t="s">
        <v>16529</v>
      </c>
      <c r="N19374" s="1" t="s">
        <v>8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530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 t="s">
        <v>7741</v>
      </c>
      <c r="I19375">
        <v>16</v>
      </c>
      <c r="J19375">
        <v>16</v>
      </c>
      <c r="K19375" s="1" t="s">
        <v>91</v>
      </c>
      <c r="L19375" s="1" t="s">
        <v>16528</v>
      </c>
      <c r="M19375" s="1" t="s">
        <v>93</v>
      </c>
      <c r="N19375" s="1" t="s">
        <v>16531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6602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 t="s">
        <v>7741</v>
      </c>
      <c r="I19376">
        <v>25.5</v>
      </c>
      <c r="J19376">
        <v>25.5</v>
      </c>
      <c r="K19376" s="1" t="s">
        <v>16603</v>
      </c>
      <c r="L19376" s="1" t="s">
        <v>16528</v>
      </c>
      <c r="M19376" s="1" t="s">
        <v>16543</v>
      </c>
      <c r="N19376" s="1" t="s">
        <v>17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6516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 t="s">
        <v>7741</v>
      </c>
      <c r="I19377">
        <v>20.25</v>
      </c>
      <c r="J19377">
        <v>20.25</v>
      </c>
      <c r="K19377" s="1" t="s">
        <v>16503</v>
      </c>
      <c r="L19377" s="1" t="s">
        <v>11</v>
      </c>
      <c r="M19377" s="1" t="s">
        <v>16554</v>
      </c>
      <c r="N19377" s="1" t="s">
        <v>16555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16545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 t="s">
        <v>7742</v>
      </c>
      <c r="I19378">
        <v>12</v>
      </c>
      <c r="J19378">
        <v>12</v>
      </c>
      <c r="K19378" s="1" t="s">
        <v>66</v>
      </c>
      <c r="L19378" s="1" t="s">
        <v>16528</v>
      </c>
      <c r="M19378" s="1" t="s">
        <v>93</v>
      </c>
      <c r="N19378" s="1" t="s">
        <v>16531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16568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 t="s">
        <v>7742</v>
      </c>
      <c r="I19379">
        <v>12</v>
      </c>
      <c r="J19379">
        <v>12</v>
      </c>
      <c r="K19379" s="1" t="s">
        <v>66</v>
      </c>
      <c r="L19379" s="1" t="s">
        <v>16528</v>
      </c>
      <c r="M19379" s="1" t="s">
        <v>16569</v>
      </c>
      <c r="N19379" s="1" t="s">
        <v>16513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659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 t="s">
        <v>1365</v>
      </c>
      <c r="I19380">
        <v>12.25</v>
      </c>
      <c r="J19380">
        <v>12.25</v>
      </c>
      <c r="K19380" s="1" t="s">
        <v>66</v>
      </c>
      <c r="L19380" s="1" t="s">
        <v>94</v>
      </c>
      <c r="M19380" s="1" t="s">
        <v>16583</v>
      </c>
      <c r="N19380" s="1" t="s">
        <v>16584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65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 t="s">
        <v>7743</v>
      </c>
      <c r="I19381">
        <v>12.75</v>
      </c>
      <c r="J19381">
        <v>12.75</v>
      </c>
      <c r="K19381" s="1" t="s">
        <v>66</v>
      </c>
      <c r="L19381" s="1" t="s">
        <v>13</v>
      </c>
      <c r="M19381" s="1" t="s">
        <v>101</v>
      </c>
      <c r="N19381" s="1" t="s">
        <v>16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112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 t="s">
        <v>7743</v>
      </c>
      <c r="I19382">
        <v>12</v>
      </c>
      <c r="J19382">
        <v>24</v>
      </c>
      <c r="K19382" s="1" t="s">
        <v>66</v>
      </c>
      <c r="L19382" s="1" t="s">
        <v>16528</v>
      </c>
      <c r="M19382" s="1" t="s">
        <v>16563</v>
      </c>
      <c r="N19382" s="1" t="s">
        <v>114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525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 t="s">
        <v>7743</v>
      </c>
      <c r="I19383">
        <v>20.75</v>
      </c>
      <c r="J19383">
        <v>20.75</v>
      </c>
      <c r="K19383" s="1" t="s">
        <v>16503</v>
      </c>
      <c r="L19383" s="1" t="s">
        <v>13</v>
      </c>
      <c r="M19383" s="1" t="s">
        <v>16588</v>
      </c>
      <c r="N19383" s="1" t="s">
        <v>16517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5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 t="s">
        <v>7743</v>
      </c>
      <c r="I19384">
        <v>16.75</v>
      </c>
      <c r="J19384">
        <v>16.75</v>
      </c>
      <c r="K19384" s="1" t="s">
        <v>91</v>
      </c>
      <c r="L19384" s="1" t="s">
        <v>13</v>
      </c>
      <c r="M19384" s="1" t="s">
        <v>16562</v>
      </c>
      <c r="N19384" s="1" t="s">
        <v>7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1656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 t="s">
        <v>7743</v>
      </c>
      <c r="I19385">
        <v>17.95</v>
      </c>
      <c r="J19385">
        <v>17.95</v>
      </c>
      <c r="K19385" s="1" t="s">
        <v>16503</v>
      </c>
      <c r="L19385" s="1" t="s">
        <v>11</v>
      </c>
      <c r="M19385" s="1" t="s">
        <v>16567</v>
      </c>
      <c r="N19385" s="1" t="s">
        <v>75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16539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 t="s">
        <v>7743</v>
      </c>
      <c r="I19386">
        <v>16.5</v>
      </c>
      <c r="J19386">
        <v>16.5</v>
      </c>
      <c r="K19386" s="1" t="s">
        <v>91</v>
      </c>
      <c r="L19386" s="1" t="s">
        <v>94</v>
      </c>
      <c r="M19386" s="1" t="s">
        <v>16535</v>
      </c>
      <c r="N19386" s="1" t="s">
        <v>1653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28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 t="s">
        <v>7743</v>
      </c>
      <c r="I19387">
        <v>12.5</v>
      </c>
      <c r="J19387">
        <v>12.5</v>
      </c>
      <c r="K19387" s="1" t="s">
        <v>91</v>
      </c>
      <c r="L19387" s="1" t="s">
        <v>16528</v>
      </c>
      <c r="M19387" s="1" t="s">
        <v>16559</v>
      </c>
      <c r="N19387" s="1" t="s">
        <v>20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6586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 t="s">
        <v>7743</v>
      </c>
      <c r="I19388">
        <v>16.25</v>
      </c>
      <c r="J19388">
        <v>32.5</v>
      </c>
      <c r="K19388" s="1" t="s">
        <v>91</v>
      </c>
      <c r="L19388" s="1" t="s">
        <v>94</v>
      </c>
      <c r="M19388" s="1" t="s">
        <v>16583</v>
      </c>
      <c r="N19388" s="1" t="s">
        <v>16584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6597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 t="s">
        <v>7743</v>
      </c>
      <c r="I19389">
        <v>16.5</v>
      </c>
      <c r="J19389">
        <v>16.5</v>
      </c>
      <c r="K19389" s="1" t="s">
        <v>91</v>
      </c>
      <c r="L19389" s="1" t="s">
        <v>94</v>
      </c>
      <c r="M19389" s="1" t="s">
        <v>16550</v>
      </c>
      <c r="N19389" s="1" t="s">
        <v>1655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16505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 t="s">
        <v>7744</v>
      </c>
      <c r="I19390">
        <v>20.5</v>
      </c>
      <c r="J19390">
        <v>20.5</v>
      </c>
      <c r="K19390" s="1" t="s">
        <v>16503</v>
      </c>
      <c r="L19390" s="1" t="s">
        <v>16528</v>
      </c>
      <c r="M19390" s="1" t="s">
        <v>16547</v>
      </c>
      <c r="N19390" s="1" t="s">
        <v>1650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16505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 t="s">
        <v>7745</v>
      </c>
      <c r="I19391">
        <v>20.5</v>
      </c>
      <c r="J19391">
        <v>20.5</v>
      </c>
      <c r="K19391" s="1" t="s">
        <v>16503</v>
      </c>
      <c r="L19391" s="1" t="s">
        <v>16528</v>
      </c>
      <c r="M19391" s="1" t="s">
        <v>16547</v>
      </c>
      <c r="N19391" s="1" t="s">
        <v>1650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89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 t="s">
        <v>7746</v>
      </c>
      <c r="I19392">
        <v>13.25</v>
      </c>
      <c r="J19392">
        <v>13.25</v>
      </c>
      <c r="K19392" s="1" t="s">
        <v>91</v>
      </c>
      <c r="L19392" s="1" t="s">
        <v>16528</v>
      </c>
      <c r="M19392" s="1" t="s">
        <v>16529</v>
      </c>
      <c r="N19392" s="1" t="s">
        <v>8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16539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 t="s">
        <v>7746</v>
      </c>
      <c r="I19393">
        <v>16.5</v>
      </c>
      <c r="J19393">
        <v>16.5</v>
      </c>
      <c r="K19393" s="1" t="s">
        <v>91</v>
      </c>
      <c r="L19393" s="1" t="s">
        <v>94</v>
      </c>
      <c r="M19393" s="1" t="s">
        <v>16535</v>
      </c>
      <c r="N19393" s="1" t="s">
        <v>1653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5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 t="s">
        <v>7747</v>
      </c>
      <c r="I19394">
        <v>16.75</v>
      </c>
      <c r="J19394">
        <v>16.75</v>
      </c>
      <c r="K19394" s="1" t="s">
        <v>91</v>
      </c>
      <c r="L19394" s="1" t="s">
        <v>13</v>
      </c>
      <c r="M19394" s="1" t="s">
        <v>16538</v>
      </c>
      <c r="N19394" s="1" t="s">
        <v>14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1650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 t="s">
        <v>7748</v>
      </c>
      <c r="I19395">
        <v>20.75</v>
      </c>
      <c r="J19395">
        <v>20.75</v>
      </c>
      <c r="K19395" s="1" t="s">
        <v>16503</v>
      </c>
      <c r="L19395" s="1" t="s">
        <v>13</v>
      </c>
      <c r="M19395" s="1" t="s">
        <v>16558</v>
      </c>
      <c r="N19395" s="1" t="s">
        <v>16510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69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 t="s">
        <v>7748</v>
      </c>
      <c r="I19396">
        <v>12</v>
      </c>
      <c r="J19396">
        <v>12</v>
      </c>
      <c r="K19396" s="1" t="s">
        <v>66</v>
      </c>
      <c r="L19396" s="1" t="s">
        <v>11</v>
      </c>
      <c r="M19396" s="1" t="s">
        <v>16546</v>
      </c>
      <c r="N19396" s="1" t="s">
        <v>1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1654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 t="s">
        <v>7748</v>
      </c>
      <c r="I19397">
        <v>20.75</v>
      </c>
      <c r="J19397">
        <v>20.75</v>
      </c>
      <c r="K19397" s="1" t="s">
        <v>16503</v>
      </c>
      <c r="L19397" s="1" t="s">
        <v>94</v>
      </c>
      <c r="M19397" s="1" t="s">
        <v>16550</v>
      </c>
      <c r="N19397" s="1" t="s">
        <v>1655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112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 t="s">
        <v>7749</v>
      </c>
      <c r="I19398">
        <v>12</v>
      </c>
      <c r="J19398">
        <v>12</v>
      </c>
      <c r="K19398" s="1" t="s">
        <v>66</v>
      </c>
      <c r="L19398" s="1" t="s">
        <v>16528</v>
      </c>
      <c r="M19398" s="1" t="s">
        <v>16563</v>
      </c>
      <c r="N19398" s="1" t="s">
        <v>114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112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 t="s">
        <v>7750</v>
      </c>
      <c r="I19399">
        <v>12</v>
      </c>
      <c r="J19399">
        <v>12</v>
      </c>
      <c r="K19399" s="1" t="s">
        <v>66</v>
      </c>
      <c r="L19399" s="1" t="s">
        <v>16528</v>
      </c>
      <c r="M19399" s="1" t="s">
        <v>16563</v>
      </c>
      <c r="N19399" s="1" t="s">
        <v>114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6532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 t="s">
        <v>3293</v>
      </c>
      <c r="I19400">
        <v>18.5</v>
      </c>
      <c r="J19400">
        <v>18.5</v>
      </c>
      <c r="K19400" s="1" t="s">
        <v>16503</v>
      </c>
      <c r="L19400" s="1" t="s">
        <v>11</v>
      </c>
      <c r="M19400" s="1" t="s">
        <v>16533</v>
      </c>
      <c r="N19400" s="1" t="s">
        <v>6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16512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 t="s">
        <v>3293</v>
      </c>
      <c r="I19401">
        <v>15.25</v>
      </c>
      <c r="J19401">
        <v>15.25</v>
      </c>
      <c r="K19401" s="1" t="s">
        <v>16503</v>
      </c>
      <c r="L19401" s="1" t="s">
        <v>16528</v>
      </c>
      <c r="M19401" s="1" t="s">
        <v>16559</v>
      </c>
      <c r="N19401" s="1" t="s">
        <v>20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1650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 t="s">
        <v>7751</v>
      </c>
      <c r="I19402">
        <v>20.75</v>
      </c>
      <c r="J19402">
        <v>20.75</v>
      </c>
      <c r="K19402" s="1" t="s">
        <v>16503</v>
      </c>
      <c r="L19402" s="1" t="s">
        <v>13</v>
      </c>
      <c r="M19402" s="1" t="s">
        <v>101</v>
      </c>
      <c r="N19402" s="1" t="s">
        <v>16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1654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 t="s">
        <v>7751</v>
      </c>
      <c r="I19403">
        <v>20.75</v>
      </c>
      <c r="J19403">
        <v>20.75</v>
      </c>
      <c r="K19403" s="1" t="s">
        <v>16503</v>
      </c>
      <c r="L19403" s="1" t="s">
        <v>94</v>
      </c>
      <c r="M19403" s="1" t="s">
        <v>16550</v>
      </c>
      <c r="N19403" s="1" t="s">
        <v>1655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95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 t="s">
        <v>7752</v>
      </c>
      <c r="I19404">
        <v>16</v>
      </c>
      <c r="J19404">
        <v>16</v>
      </c>
      <c r="K19404" s="1" t="s">
        <v>91</v>
      </c>
      <c r="L19404" s="1" t="s">
        <v>11</v>
      </c>
      <c r="M19404" s="1" t="s">
        <v>16537</v>
      </c>
      <c r="N19404" s="1" t="s">
        <v>96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1654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 t="s">
        <v>7752</v>
      </c>
      <c r="I19405">
        <v>20.75</v>
      </c>
      <c r="J19405">
        <v>20.75</v>
      </c>
      <c r="K19405" s="1" t="s">
        <v>16503</v>
      </c>
      <c r="L19405" s="1" t="s">
        <v>94</v>
      </c>
      <c r="M19405" s="1" t="s">
        <v>16550</v>
      </c>
      <c r="N19405" s="1" t="s">
        <v>1655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5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 t="s">
        <v>7752</v>
      </c>
      <c r="I19406">
        <v>16.75</v>
      </c>
      <c r="J19406">
        <v>16.75</v>
      </c>
      <c r="K19406" s="1" t="s">
        <v>91</v>
      </c>
      <c r="L19406" s="1" t="s">
        <v>13</v>
      </c>
      <c r="M19406" s="1" t="s">
        <v>16538</v>
      </c>
      <c r="N19406" s="1" t="s">
        <v>14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112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 t="s">
        <v>4116</v>
      </c>
      <c r="I19407">
        <v>12</v>
      </c>
      <c r="J19407">
        <v>24</v>
      </c>
      <c r="K19407" s="1" t="s">
        <v>66</v>
      </c>
      <c r="L19407" s="1" t="s">
        <v>16528</v>
      </c>
      <c r="M19407" s="1" t="s">
        <v>16563</v>
      </c>
      <c r="N19407" s="1" t="s">
        <v>114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78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 t="s">
        <v>4116</v>
      </c>
      <c r="I19408">
        <v>9.75</v>
      </c>
      <c r="J19408">
        <v>9.75</v>
      </c>
      <c r="K19408" s="1" t="s">
        <v>66</v>
      </c>
      <c r="L19408" s="1" t="s">
        <v>16528</v>
      </c>
      <c r="M19408" s="1" t="s">
        <v>16559</v>
      </c>
      <c r="N19408" s="1" t="s">
        <v>20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67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 t="s">
        <v>4116</v>
      </c>
      <c r="I19409">
        <v>12</v>
      </c>
      <c r="J19409">
        <v>12</v>
      </c>
      <c r="K19409" s="1" t="s">
        <v>66</v>
      </c>
      <c r="L19409" s="1" t="s">
        <v>16528</v>
      </c>
      <c r="M19409" s="1" t="s">
        <v>16543</v>
      </c>
      <c r="N19409" s="1" t="s">
        <v>17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69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 t="s">
        <v>651</v>
      </c>
      <c r="I19410">
        <v>12</v>
      </c>
      <c r="J19410">
        <v>12</v>
      </c>
      <c r="K19410" s="1" t="s">
        <v>66</v>
      </c>
      <c r="L19410" s="1" t="s">
        <v>11</v>
      </c>
      <c r="M19410" s="1" t="s">
        <v>16546</v>
      </c>
      <c r="N19410" s="1" t="s">
        <v>1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659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 t="s">
        <v>651</v>
      </c>
      <c r="I19411">
        <v>12.25</v>
      </c>
      <c r="J19411">
        <v>12.25</v>
      </c>
      <c r="K19411" s="1" t="s">
        <v>66</v>
      </c>
      <c r="L19411" s="1" t="s">
        <v>94</v>
      </c>
      <c r="M19411" s="1" t="s">
        <v>16583</v>
      </c>
      <c r="N19411" s="1" t="s">
        <v>16584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1656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 t="s">
        <v>651</v>
      </c>
      <c r="I19412">
        <v>20.75</v>
      </c>
      <c r="J19412">
        <v>20.75</v>
      </c>
      <c r="K19412" s="1" t="s">
        <v>16503</v>
      </c>
      <c r="L19412" s="1" t="s">
        <v>94</v>
      </c>
      <c r="M19412" s="1" t="s">
        <v>16565</v>
      </c>
      <c r="N19412" s="1" t="s">
        <v>74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16534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 t="s">
        <v>590</v>
      </c>
      <c r="I19413">
        <v>20.75</v>
      </c>
      <c r="J19413">
        <v>20.75</v>
      </c>
      <c r="K19413" s="1" t="s">
        <v>16503</v>
      </c>
      <c r="L19413" s="1" t="s">
        <v>94</v>
      </c>
      <c r="M19413" s="1" t="s">
        <v>16535</v>
      </c>
      <c r="N19413" s="1" t="s">
        <v>1653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16539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 t="s">
        <v>877</v>
      </c>
      <c r="I19414">
        <v>16.5</v>
      </c>
      <c r="J19414">
        <v>16.5</v>
      </c>
      <c r="K19414" s="1" t="s">
        <v>91</v>
      </c>
      <c r="L19414" s="1" t="s">
        <v>94</v>
      </c>
      <c r="M19414" s="1" t="s">
        <v>16535</v>
      </c>
      <c r="N19414" s="1" t="s">
        <v>1653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1655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 t="s">
        <v>877</v>
      </c>
      <c r="I19415">
        <v>20.75</v>
      </c>
      <c r="J19415">
        <v>20.75</v>
      </c>
      <c r="K19415" s="1" t="s">
        <v>16503</v>
      </c>
      <c r="L19415" s="1" t="s">
        <v>13</v>
      </c>
      <c r="M19415" s="1" t="s">
        <v>16557</v>
      </c>
      <c r="N19415" s="1" t="s">
        <v>72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16539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 t="s">
        <v>7753</v>
      </c>
      <c r="I19416">
        <v>16.5</v>
      </c>
      <c r="J19416">
        <v>16.5</v>
      </c>
      <c r="K19416" s="1" t="s">
        <v>91</v>
      </c>
      <c r="L19416" s="1" t="s">
        <v>94</v>
      </c>
      <c r="M19416" s="1" t="s">
        <v>16535</v>
      </c>
      <c r="N19416" s="1" t="s">
        <v>1653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28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 t="s">
        <v>7753</v>
      </c>
      <c r="I19417">
        <v>12.5</v>
      </c>
      <c r="J19417">
        <v>12.5</v>
      </c>
      <c r="K19417" s="1" t="s">
        <v>91</v>
      </c>
      <c r="L19417" s="1" t="s">
        <v>16528</v>
      </c>
      <c r="M19417" s="1" t="s">
        <v>16559</v>
      </c>
      <c r="N19417" s="1" t="s">
        <v>20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659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 t="s">
        <v>7753</v>
      </c>
      <c r="I19418">
        <v>20.75</v>
      </c>
      <c r="J19418">
        <v>20.75</v>
      </c>
      <c r="K19418" s="1" t="s">
        <v>16503</v>
      </c>
      <c r="L19418" s="1" t="s">
        <v>94</v>
      </c>
      <c r="M19418" s="1" t="s">
        <v>16578</v>
      </c>
      <c r="N19418" s="1" t="s">
        <v>16579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1655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 t="s">
        <v>7753</v>
      </c>
      <c r="I19419">
        <v>20.75</v>
      </c>
      <c r="J19419">
        <v>20.75</v>
      </c>
      <c r="K19419" s="1" t="s">
        <v>16503</v>
      </c>
      <c r="L19419" s="1" t="s">
        <v>11</v>
      </c>
      <c r="M19419" s="1" t="s">
        <v>16553</v>
      </c>
      <c r="N19419" s="1" t="s">
        <v>7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6519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 t="s">
        <v>7754</v>
      </c>
      <c r="I19420">
        <v>16.75</v>
      </c>
      <c r="J19420">
        <v>16.75</v>
      </c>
      <c r="K19420" s="1" t="s">
        <v>91</v>
      </c>
      <c r="L19420" s="1" t="s">
        <v>13</v>
      </c>
      <c r="M19420" s="1" t="s">
        <v>16588</v>
      </c>
      <c r="N19420" s="1" t="s">
        <v>16517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6580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 t="s">
        <v>7754</v>
      </c>
      <c r="I19421">
        <v>20.25</v>
      </c>
      <c r="J19421">
        <v>40.5</v>
      </c>
      <c r="K19421" s="1" t="s">
        <v>16503</v>
      </c>
      <c r="L19421" s="1" t="s">
        <v>11</v>
      </c>
      <c r="M19421" s="1" t="s">
        <v>16581</v>
      </c>
      <c r="N19421" s="1" t="s">
        <v>76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16504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 t="s">
        <v>7754</v>
      </c>
      <c r="I19422">
        <v>20.75</v>
      </c>
      <c r="J19422">
        <v>20.75</v>
      </c>
      <c r="K19422" s="1" t="s">
        <v>16503</v>
      </c>
      <c r="L19422" s="1" t="s">
        <v>13</v>
      </c>
      <c r="M19422" s="1" t="s">
        <v>16538</v>
      </c>
      <c r="N19422" s="1" t="s">
        <v>14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1655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 t="s">
        <v>7755</v>
      </c>
      <c r="I19423">
        <v>20.75</v>
      </c>
      <c r="J19423">
        <v>20.75</v>
      </c>
      <c r="K19423" s="1" t="s">
        <v>16503</v>
      </c>
      <c r="L19423" s="1" t="s">
        <v>13</v>
      </c>
      <c r="M19423" s="1" t="s">
        <v>16557</v>
      </c>
      <c r="N19423" s="1" t="s">
        <v>72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96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 t="s">
        <v>7755</v>
      </c>
      <c r="I19424">
        <v>16</v>
      </c>
      <c r="J19424">
        <v>16</v>
      </c>
      <c r="K19424" s="1" t="s">
        <v>91</v>
      </c>
      <c r="L19424" s="1" t="s">
        <v>11</v>
      </c>
      <c r="M19424" s="1" t="s">
        <v>16554</v>
      </c>
      <c r="N19424" s="1" t="s">
        <v>16555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112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 t="s">
        <v>7756</v>
      </c>
      <c r="I19425">
        <v>12</v>
      </c>
      <c r="J19425">
        <v>12</v>
      </c>
      <c r="K19425" s="1" t="s">
        <v>66</v>
      </c>
      <c r="L19425" s="1" t="s">
        <v>16528</v>
      </c>
      <c r="M19425" s="1" t="s">
        <v>16563</v>
      </c>
      <c r="N19425" s="1" t="s">
        <v>114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16507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 t="s">
        <v>7756</v>
      </c>
      <c r="I19426">
        <v>20.25</v>
      </c>
      <c r="J19426">
        <v>20.25</v>
      </c>
      <c r="K19426" s="1" t="s">
        <v>16503</v>
      </c>
      <c r="L19426" s="1" t="s">
        <v>11</v>
      </c>
      <c r="M19426" s="1" t="s">
        <v>16537</v>
      </c>
      <c r="N19426" s="1" t="s">
        <v>96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16573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 t="s">
        <v>3632</v>
      </c>
      <c r="I19427">
        <v>12.75</v>
      </c>
      <c r="J19427">
        <v>12.75</v>
      </c>
      <c r="K19427" s="1" t="s">
        <v>66</v>
      </c>
      <c r="L19427" s="1" t="s">
        <v>11</v>
      </c>
      <c r="M19427" s="1" t="s">
        <v>16574</v>
      </c>
      <c r="N19427" s="1" t="s">
        <v>16575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16507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 t="s">
        <v>3632</v>
      </c>
      <c r="I19428">
        <v>20.25</v>
      </c>
      <c r="J19428">
        <v>20.25</v>
      </c>
      <c r="K19428" s="1" t="s">
        <v>16503</v>
      </c>
      <c r="L19428" s="1" t="s">
        <v>11</v>
      </c>
      <c r="M19428" s="1" t="s">
        <v>16537</v>
      </c>
      <c r="N19428" s="1" t="s">
        <v>96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1656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 t="s">
        <v>4735</v>
      </c>
      <c r="I19429">
        <v>17.95</v>
      </c>
      <c r="J19429">
        <v>17.95</v>
      </c>
      <c r="K19429" s="1" t="s">
        <v>16503</v>
      </c>
      <c r="L19429" s="1" t="s">
        <v>11</v>
      </c>
      <c r="M19429" s="1" t="s">
        <v>16567</v>
      </c>
      <c r="N19429" s="1" t="s">
        <v>75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6585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 t="s">
        <v>4735</v>
      </c>
      <c r="I19430">
        <v>12.5</v>
      </c>
      <c r="J19430">
        <v>12.5</v>
      </c>
      <c r="K19430" s="1" t="s">
        <v>66</v>
      </c>
      <c r="L19430" s="1" t="s">
        <v>94</v>
      </c>
      <c r="M19430" s="1" t="s">
        <v>16541</v>
      </c>
      <c r="N19430" s="1" t="s">
        <v>16542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1655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 t="s">
        <v>4735</v>
      </c>
      <c r="I19431">
        <v>20.75</v>
      </c>
      <c r="J19431">
        <v>20.75</v>
      </c>
      <c r="K19431" s="1" t="s">
        <v>16503</v>
      </c>
      <c r="L19431" s="1" t="s">
        <v>13</v>
      </c>
      <c r="M19431" s="1" t="s">
        <v>16557</v>
      </c>
      <c r="N19431" s="1" t="s">
        <v>72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6602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 t="s">
        <v>4735</v>
      </c>
      <c r="I19432">
        <v>25.5</v>
      </c>
      <c r="J19432">
        <v>25.5</v>
      </c>
      <c r="K19432" s="1" t="s">
        <v>16603</v>
      </c>
      <c r="L19432" s="1" t="s">
        <v>16528</v>
      </c>
      <c r="M19432" s="1" t="s">
        <v>16543</v>
      </c>
      <c r="N19432" s="1" t="s">
        <v>17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5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 t="s">
        <v>7757</v>
      </c>
      <c r="I19433">
        <v>16.75</v>
      </c>
      <c r="J19433">
        <v>16.75</v>
      </c>
      <c r="K19433" s="1" t="s">
        <v>91</v>
      </c>
      <c r="L19433" s="1" t="s">
        <v>13</v>
      </c>
      <c r="M19433" s="1" t="s">
        <v>16562</v>
      </c>
      <c r="N19433" s="1" t="s">
        <v>7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16504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 t="s">
        <v>7757</v>
      </c>
      <c r="I19434">
        <v>20.75</v>
      </c>
      <c r="J19434">
        <v>20.75</v>
      </c>
      <c r="K19434" s="1" t="s">
        <v>16503</v>
      </c>
      <c r="L19434" s="1" t="s">
        <v>13</v>
      </c>
      <c r="M19434" s="1" t="s">
        <v>16538</v>
      </c>
      <c r="N19434" s="1" t="s">
        <v>14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6515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 t="s">
        <v>1231</v>
      </c>
      <c r="I19435">
        <v>16</v>
      </c>
      <c r="J19435">
        <v>16</v>
      </c>
      <c r="K19435" s="1" t="s">
        <v>91</v>
      </c>
      <c r="L19435" s="1" t="s">
        <v>16528</v>
      </c>
      <c r="M19435" s="1" t="s">
        <v>16547</v>
      </c>
      <c r="N19435" s="1" t="s">
        <v>1650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6585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 t="s">
        <v>1231</v>
      </c>
      <c r="I19436">
        <v>12.5</v>
      </c>
      <c r="J19436">
        <v>12.5</v>
      </c>
      <c r="K19436" s="1" t="s">
        <v>66</v>
      </c>
      <c r="L19436" s="1" t="s">
        <v>94</v>
      </c>
      <c r="M19436" s="1" t="s">
        <v>16541</v>
      </c>
      <c r="N19436" s="1" t="s">
        <v>16542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112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 t="s">
        <v>7758</v>
      </c>
      <c r="I19437">
        <v>12</v>
      </c>
      <c r="J19437">
        <v>12</v>
      </c>
      <c r="K19437" s="1" t="s">
        <v>66</v>
      </c>
      <c r="L19437" s="1" t="s">
        <v>16528</v>
      </c>
      <c r="M19437" s="1" t="s">
        <v>16563</v>
      </c>
      <c r="N19437" s="1" t="s">
        <v>114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6592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 t="s">
        <v>7758</v>
      </c>
      <c r="I19438">
        <v>20.5</v>
      </c>
      <c r="J19438">
        <v>20.5</v>
      </c>
      <c r="K19438" s="1" t="s">
        <v>16503</v>
      </c>
      <c r="L19438" s="1" t="s">
        <v>16528</v>
      </c>
      <c r="M19438" s="1" t="s">
        <v>93</v>
      </c>
      <c r="N19438" s="1" t="s">
        <v>16531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16505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 t="s">
        <v>7758</v>
      </c>
      <c r="I19439">
        <v>20.5</v>
      </c>
      <c r="J19439">
        <v>20.5</v>
      </c>
      <c r="K19439" s="1" t="s">
        <v>16503</v>
      </c>
      <c r="L19439" s="1" t="s">
        <v>16528</v>
      </c>
      <c r="M19439" s="1" t="s">
        <v>16547</v>
      </c>
      <c r="N19439" s="1" t="s">
        <v>1650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600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 t="s">
        <v>6188</v>
      </c>
      <c r="I19440">
        <v>12.25</v>
      </c>
      <c r="J19440">
        <v>12.25</v>
      </c>
      <c r="K19440" s="1" t="s">
        <v>66</v>
      </c>
      <c r="L19440" s="1" t="s">
        <v>94</v>
      </c>
      <c r="M19440" s="1" t="s">
        <v>16571</v>
      </c>
      <c r="N19440" s="1" t="s">
        <v>16572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530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 t="s">
        <v>6188</v>
      </c>
      <c r="I19441">
        <v>16</v>
      </c>
      <c r="J19441">
        <v>16</v>
      </c>
      <c r="K19441" s="1" t="s">
        <v>91</v>
      </c>
      <c r="L19441" s="1" t="s">
        <v>16528</v>
      </c>
      <c r="M19441" s="1" t="s">
        <v>93</v>
      </c>
      <c r="N19441" s="1" t="s">
        <v>16531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6596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 t="s">
        <v>6188</v>
      </c>
      <c r="I19442">
        <v>20.75</v>
      </c>
      <c r="J19442">
        <v>20.75</v>
      </c>
      <c r="K19442" s="1" t="s">
        <v>16503</v>
      </c>
      <c r="L19442" s="1" t="s">
        <v>94</v>
      </c>
      <c r="M19442" s="1" t="s">
        <v>16544</v>
      </c>
      <c r="N19442" s="1" t="s">
        <v>103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660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 t="s">
        <v>6188</v>
      </c>
      <c r="I19443">
        <v>35.950000000000003</v>
      </c>
      <c r="J19443">
        <v>35.950000000000003</v>
      </c>
      <c r="K19443" s="1" t="s">
        <v>16605</v>
      </c>
      <c r="L19443" s="1" t="s">
        <v>16528</v>
      </c>
      <c r="M19443" s="1" t="s">
        <v>16543</v>
      </c>
      <c r="N19443" s="1" t="s">
        <v>17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1655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 t="s">
        <v>7759</v>
      </c>
      <c r="I19444">
        <v>20.75</v>
      </c>
      <c r="J19444">
        <v>20.75</v>
      </c>
      <c r="K19444" s="1" t="s">
        <v>16503</v>
      </c>
      <c r="L19444" s="1" t="s">
        <v>13</v>
      </c>
      <c r="M19444" s="1" t="s">
        <v>16557</v>
      </c>
      <c r="N19444" s="1" t="s">
        <v>72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16568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 t="s">
        <v>7760</v>
      </c>
      <c r="I19445">
        <v>12</v>
      </c>
      <c r="J19445">
        <v>12</v>
      </c>
      <c r="K19445" s="1" t="s">
        <v>66</v>
      </c>
      <c r="L19445" s="1" t="s">
        <v>16528</v>
      </c>
      <c r="M19445" s="1" t="s">
        <v>16569</v>
      </c>
      <c r="N19445" s="1" t="s">
        <v>16513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6585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 t="s">
        <v>7760</v>
      </c>
      <c r="I19446">
        <v>12.5</v>
      </c>
      <c r="J19446">
        <v>12.5</v>
      </c>
      <c r="K19446" s="1" t="s">
        <v>66</v>
      </c>
      <c r="L19446" s="1" t="s">
        <v>94</v>
      </c>
      <c r="M19446" s="1" t="s">
        <v>16541</v>
      </c>
      <c r="N19446" s="1" t="s">
        <v>16542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265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 t="s">
        <v>7760</v>
      </c>
      <c r="I19447">
        <v>16</v>
      </c>
      <c r="J19447">
        <v>16</v>
      </c>
      <c r="K19447" s="1" t="s">
        <v>91</v>
      </c>
      <c r="L19447" s="1" t="s">
        <v>11</v>
      </c>
      <c r="M19447" s="1" t="s">
        <v>16581</v>
      </c>
      <c r="N19447" s="1" t="s">
        <v>76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6602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 t="s">
        <v>7761</v>
      </c>
      <c r="I19448">
        <v>25.5</v>
      </c>
      <c r="J19448">
        <v>25.5</v>
      </c>
      <c r="K19448" s="1" t="s">
        <v>16603</v>
      </c>
      <c r="L19448" s="1" t="s">
        <v>16528</v>
      </c>
      <c r="M19448" s="1" t="s">
        <v>16543</v>
      </c>
      <c r="N19448" s="1" t="s">
        <v>17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1656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 t="s">
        <v>7762</v>
      </c>
      <c r="I19449">
        <v>17.95</v>
      </c>
      <c r="J19449">
        <v>17.95</v>
      </c>
      <c r="K19449" s="1" t="s">
        <v>16503</v>
      </c>
      <c r="L19449" s="1" t="s">
        <v>11</v>
      </c>
      <c r="M19449" s="1" t="s">
        <v>16567</v>
      </c>
      <c r="N19449" s="1" t="s">
        <v>75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16512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 t="s">
        <v>7762</v>
      </c>
      <c r="I19450">
        <v>15.25</v>
      </c>
      <c r="J19450">
        <v>15.25</v>
      </c>
      <c r="K19450" s="1" t="s">
        <v>16503</v>
      </c>
      <c r="L19450" s="1" t="s">
        <v>16528</v>
      </c>
      <c r="M19450" s="1" t="s">
        <v>16559</v>
      </c>
      <c r="N19450" s="1" t="s">
        <v>20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659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 t="s">
        <v>7762</v>
      </c>
      <c r="I19451">
        <v>16.5</v>
      </c>
      <c r="J19451">
        <v>16.5</v>
      </c>
      <c r="K19451" s="1" t="s">
        <v>91</v>
      </c>
      <c r="L19451" s="1" t="s">
        <v>94</v>
      </c>
      <c r="M19451" s="1" t="s">
        <v>16578</v>
      </c>
      <c r="N19451" s="1" t="s">
        <v>16579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6596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 t="s">
        <v>5805</v>
      </c>
      <c r="I19452">
        <v>20.75</v>
      </c>
      <c r="J19452">
        <v>20.75</v>
      </c>
      <c r="K19452" s="1" t="s">
        <v>16503</v>
      </c>
      <c r="L19452" s="1" t="s">
        <v>94</v>
      </c>
      <c r="M19452" s="1" t="s">
        <v>16544</v>
      </c>
      <c r="N19452" s="1" t="s">
        <v>103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530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 t="s">
        <v>7389</v>
      </c>
      <c r="I19453">
        <v>16</v>
      </c>
      <c r="J19453">
        <v>16</v>
      </c>
      <c r="K19453" s="1" t="s">
        <v>91</v>
      </c>
      <c r="L19453" s="1" t="s">
        <v>16528</v>
      </c>
      <c r="M19453" s="1" t="s">
        <v>93</v>
      </c>
      <c r="N19453" s="1" t="s">
        <v>16531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16548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 t="s">
        <v>7389</v>
      </c>
      <c r="I19454">
        <v>12.5</v>
      </c>
      <c r="J19454">
        <v>12.5</v>
      </c>
      <c r="K19454" s="1" t="s">
        <v>66</v>
      </c>
      <c r="L19454" s="1" t="s">
        <v>94</v>
      </c>
      <c r="M19454" s="1" t="s">
        <v>16535</v>
      </c>
      <c r="N19454" s="1" t="s">
        <v>1653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16570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 t="s">
        <v>6743</v>
      </c>
      <c r="I19455">
        <v>16.25</v>
      </c>
      <c r="J19455">
        <v>16.25</v>
      </c>
      <c r="K19455" s="1" t="s">
        <v>91</v>
      </c>
      <c r="L19455" s="1" t="s">
        <v>94</v>
      </c>
      <c r="M19455" s="1" t="s">
        <v>16571</v>
      </c>
      <c r="N19455" s="1" t="s">
        <v>16572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1656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 t="s">
        <v>6743</v>
      </c>
      <c r="I19456">
        <v>12.75</v>
      </c>
      <c r="J19456">
        <v>12.75</v>
      </c>
      <c r="K19456" s="1" t="s">
        <v>66</v>
      </c>
      <c r="L19456" s="1" t="s">
        <v>13</v>
      </c>
      <c r="M19456" s="1" t="s">
        <v>16558</v>
      </c>
      <c r="N19456" s="1" t="s">
        <v>16510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5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 t="s">
        <v>6743</v>
      </c>
      <c r="I19457">
        <v>16.75</v>
      </c>
      <c r="J19457">
        <v>16.75</v>
      </c>
      <c r="K19457" s="1" t="s">
        <v>91</v>
      </c>
      <c r="L19457" s="1" t="s">
        <v>13</v>
      </c>
      <c r="M19457" s="1" t="s">
        <v>16562</v>
      </c>
      <c r="N19457" s="1" t="s">
        <v>7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6518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 t="s">
        <v>6743</v>
      </c>
      <c r="I19458">
        <v>20.25</v>
      </c>
      <c r="J19458">
        <v>20.25</v>
      </c>
      <c r="K19458" s="1" t="s">
        <v>16503</v>
      </c>
      <c r="L19458" s="1" t="s">
        <v>11</v>
      </c>
      <c r="M19458" s="1" t="s">
        <v>16546</v>
      </c>
      <c r="N19458" s="1" t="s">
        <v>1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7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 t="s">
        <v>7763</v>
      </c>
      <c r="I19459">
        <v>12.75</v>
      </c>
      <c r="J19459">
        <v>12.75</v>
      </c>
      <c r="K19459" s="1" t="s">
        <v>66</v>
      </c>
      <c r="L19459" s="1" t="s">
        <v>13</v>
      </c>
      <c r="M19459" s="1" t="s">
        <v>16557</v>
      </c>
      <c r="N19459" s="1" t="s">
        <v>72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112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 t="s">
        <v>7764</v>
      </c>
      <c r="I19460">
        <v>12</v>
      </c>
      <c r="J19460">
        <v>12</v>
      </c>
      <c r="K19460" s="1" t="s">
        <v>66</v>
      </c>
      <c r="L19460" s="1" t="s">
        <v>16528</v>
      </c>
      <c r="M19460" s="1" t="s">
        <v>16563</v>
      </c>
      <c r="N19460" s="1" t="s">
        <v>114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6587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 t="s">
        <v>7765</v>
      </c>
      <c r="I19461">
        <v>12.75</v>
      </c>
      <c r="J19461">
        <v>12.75</v>
      </c>
      <c r="K19461" s="1" t="s">
        <v>66</v>
      </c>
      <c r="L19461" s="1" t="s">
        <v>13</v>
      </c>
      <c r="M19461" s="1" t="s">
        <v>16588</v>
      </c>
      <c r="N19461" s="1" t="s">
        <v>16517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659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 t="s">
        <v>7766</v>
      </c>
      <c r="I19462">
        <v>12.25</v>
      </c>
      <c r="J19462">
        <v>12.25</v>
      </c>
      <c r="K19462" s="1" t="s">
        <v>66</v>
      </c>
      <c r="L19462" s="1" t="s">
        <v>94</v>
      </c>
      <c r="M19462" s="1" t="s">
        <v>16583</v>
      </c>
      <c r="N19462" s="1" t="s">
        <v>16584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65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 t="s">
        <v>730</v>
      </c>
      <c r="I19463">
        <v>12.75</v>
      </c>
      <c r="J19463">
        <v>12.75</v>
      </c>
      <c r="K19463" s="1" t="s">
        <v>66</v>
      </c>
      <c r="L19463" s="1" t="s">
        <v>13</v>
      </c>
      <c r="M19463" s="1" t="s">
        <v>101</v>
      </c>
      <c r="N19463" s="1" t="s">
        <v>16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16504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 t="s">
        <v>730</v>
      </c>
      <c r="I19464">
        <v>20.75</v>
      </c>
      <c r="J19464">
        <v>20.75</v>
      </c>
      <c r="K19464" s="1" t="s">
        <v>16503</v>
      </c>
      <c r="L19464" s="1" t="s">
        <v>13</v>
      </c>
      <c r="M19464" s="1" t="s">
        <v>16538</v>
      </c>
      <c r="N19464" s="1" t="s">
        <v>14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18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 t="s">
        <v>7767</v>
      </c>
      <c r="I19465">
        <v>16</v>
      </c>
      <c r="J19465">
        <v>16</v>
      </c>
      <c r="K19465" s="1" t="s">
        <v>91</v>
      </c>
      <c r="L19465" s="1" t="s">
        <v>11</v>
      </c>
      <c r="M19465" s="1" t="s">
        <v>16576</v>
      </c>
      <c r="N19465" s="1" t="s">
        <v>119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390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 t="s">
        <v>7767</v>
      </c>
      <c r="I19466">
        <v>16.5</v>
      </c>
      <c r="J19466">
        <v>16.5</v>
      </c>
      <c r="K19466" s="1" t="s">
        <v>91</v>
      </c>
      <c r="L19466" s="1" t="s">
        <v>94</v>
      </c>
      <c r="M19466" s="1" t="s">
        <v>16565</v>
      </c>
      <c r="N19466" s="1" t="s">
        <v>74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1650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 t="s">
        <v>7768</v>
      </c>
      <c r="I19467">
        <v>20.75</v>
      </c>
      <c r="J19467">
        <v>20.75</v>
      </c>
      <c r="K19467" s="1" t="s">
        <v>16503</v>
      </c>
      <c r="L19467" s="1" t="s">
        <v>13</v>
      </c>
      <c r="M19467" s="1" t="s">
        <v>101</v>
      </c>
      <c r="N19467" s="1" t="s">
        <v>16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16534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 t="s">
        <v>7768</v>
      </c>
      <c r="I19468">
        <v>20.75</v>
      </c>
      <c r="J19468">
        <v>20.75</v>
      </c>
      <c r="K19468" s="1" t="s">
        <v>16503</v>
      </c>
      <c r="L19468" s="1" t="s">
        <v>94</v>
      </c>
      <c r="M19468" s="1" t="s">
        <v>16535</v>
      </c>
      <c r="N19468" s="1" t="s">
        <v>1653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16512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 t="s">
        <v>7768</v>
      </c>
      <c r="I19469">
        <v>15.25</v>
      </c>
      <c r="J19469">
        <v>15.25</v>
      </c>
      <c r="K19469" s="1" t="s">
        <v>16503</v>
      </c>
      <c r="L19469" s="1" t="s">
        <v>16528</v>
      </c>
      <c r="M19469" s="1" t="s">
        <v>16559</v>
      </c>
      <c r="N19469" s="1" t="s">
        <v>20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96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 t="s">
        <v>7768</v>
      </c>
      <c r="I19470">
        <v>16</v>
      </c>
      <c r="J19470">
        <v>16</v>
      </c>
      <c r="K19470" s="1" t="s">
        <v>91</v>
      </c>
      <c r="L19470" s="1" t="s">
        <v>11</v>
      </c>
      <c r="M19470" s="1" t="s">
        <v>16554</v>
      </c>
      <c r="N19470" s="1" t="s">
        <v>16555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112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 t="s">
        <v>7769</v>
      </c>
      <c r="I19471">
        <v>12</v>
      </c>
      <c r="J19471">
        <v>12</v>
      </c>
      <c r="K19471" s="1" t="s">
        <v>66</v>
      </c>
      <c r="L19471" s="1" t="s">
        <v>16528</v>
      </c>
      <c r="M19471" s="1" t="s">
        <v>16563</v>
      </c>
      <c r="N19471" s="1" t="s">
        <v>114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6519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 t="s">
        <v>7769</v>
      </c>
      <c r="I19472">
        <v>16.75</v>
      </c>
      <c r="J19472">
        <v>16.75</v>
      </c>
      <c r="K19472" s="1" t="s">
        <v>91</v>
      </c>
      <c r="L19472" s="1" t="s">
        <v>13</v>
      </c>
      <c r="M19472" s="1" t="s">
        <v>16588</v>
      </c>
      <c r="N19472" s="1" t="s">
        <v>16517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6586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 t="s">
        <v>7769</v>
      </c>
      <c r="I19473">
        <v>16.25</v>
      </c>
      <c r="J19473">
        <v>32.5</v>
      </c>
      <c r="K19473" s="1" t="s">
        <v>91</v>
      </c>
      <c r="L19473" s="1" t="s">
        <v>94</v>
      </c>
      <c r="M19473" s="1" t="s">
        <v>16583</v>
      </c>
      <c r="N19473" s="1" t="s">
        <v>16584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89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 t="s">
        <v>5347</v>
      </c>
      <c r="I19474">
        <v>13.25</v>
      </c>
      <c r="J19474">
        <v>13.25</v>
      </c>
      <c r="K19474" s="1" t="s">
        <v>91</v>
      </c>
      <c r="L19474" s="1" t="s">
        <v>16528</v>
      </c>
      <c r="M19474" s="1" t="s">
        <v>16529</v>
      </c>
      <c r="N19474" s="1" t="s">
        <v>8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6573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 t="s">
        <v>5347</v>
      </c>
      <c r="I19475">
        <v>12.75</v>
      </c>
      <c r="J19475">
        <v>12.75</v>
      </c>
      <c r="K19475" s="1" t="s">
        <v>66</v>
      </c>
      <c r="L19475" s="1" t="s">
        <v>11</v>
      </c>
      <c r="M19475" s="1" t="s">
        <v>16574</v>
      </c>
      <c r="N19475" s="1" t="s">
        <v>16575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62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 t="s">
        <v>5347</v>
      </c>
      <c r="I19476">
        <v>11</v>
      </c>
      <c r="J19476">
        <v>22</v>
      </c>
      <c r="K19476" s="1" t="s">
        <v>66</v>
      </c>
      <c r="L19476" s="1" t="s">
        <v>16528</v>
      </c>
      <c r="M19476" s="1" t="s">
        <v>141</v>
      </c>
      <c r="N19476" s="1" t="s">
        <v>142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16511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 t="s">
        <v>5909</v>
      </c>
      <c r="I19477">
        <v>16.75</v>
      </c>
      <c r="J19477">
        <v>33.5</v>
      </c>
      <c r="K19477" s="1" t="s">
        <v>91</v>
      </c>
      <c r="L19477" s="1" t="s">
        <v>13</v>
      </c>
      <c r="M19477" s="1" t="s">
        <v>16558</v>
      </c>
      <c r="N19477" s="1" t="s">
        <v>16510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78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 t="s">
        <v>5909</v>
      </c>
      <c r="I19478">
        <v>9.75</v>
      </c>
      <c r="J19478">
        <v>9.75</v>
      </c>
      <c r="K19478" s="1" t="s">
        <v>66</v>
      </c>
      <c r="L19478" s="1" t="s">
        <v>16528</v>
      </c>
      <c r="M19478" s="1" t="s">
        <v>16559</v>
      </c>
      <c r="N19478" s="1" t="s">
        <v>20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1654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 t="s">
        <v>5909</v>
      </c>
      <c r="I19479">
        <v>20.75</v>
      </c>
      <c r="J19479">
        <v>20.75</v>
      </c>
      <c r="K19479" s="1" t="s">
        <v>16503</v>
      </c>
      <c r="L19479" s="1" t="s">
        <v>94</v>
      </c>
      <c r="M19479" s="1" t="s">
        <v>16550</v>
      </c>
      <c r="N19479" s="1" t="s">
        <v>1655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16504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 t="s">
        <v>7770</v>
      </c>
      <c r="I19480">
        <v>20.75</v>
      </c>
      <c r="J19480">
        <v>20.75</v>
      </c>
      <c r="K19480" s="1" t="s">
        <v>16503</v>
      </c>
      <c r="L19480" s="1" t="s">
        <v>13</v>
      </c>
      <c r="M19480" s="1" t="s">
        <v>16538</v>
      </c>
      <c r="N19480" s="1" t="s">
        <v>14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1650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 t="s">
        <v>7771</v>
      </c>
      <c r="I19481">
        <v>20.75</v>
      </c>
      <c r="J19481">
        <v>20.75</v>
      </c>
      <c r="K19481" s="1" t="s">
        <v>16503</v>
      </c>
      <c r="L19481" s="1" t="s">
        <v>13</v>
      </c>
      <c r="M19481" s="1" t="s">
        <v>101</v>
      </c>
      <c r="N19481" s="1" t="s">
        <v>16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112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 t="s">
        <v>7771</v>
      </c>
      <c r="I19482">
        <v>12</v>
      </c>
      <c r="J19482">
        <v>12</v>
      </c>
      <c r="K19482" s="1" t="s">
        <v>66</v>
      </c>
      <c r="L19482" s="1" t="s">
        <v>16528</v>
      </c>
      <c r="M19482" s="1" t="s">
        <v>16563</v>
      </c>
      <c r="N19482" s="1" t="s">
        <v>114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1650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 t="s">
        <v>7771</v>
      </c>
      <c r="I19483">
        <v>20.75</v>
      </c>
      <c r="J19483">
        <v>20.75</v>
      </c>
      <c r="K19483" s="1" t="s">
        <v>16503</v>
      </c>
      <c r="L19483" s="1" t="s">
        <v>13</v>
      </c>
      <c r="M19483" s="1" t="s">
        <v>16558</v>
      </c>
      <c r="N19483" s="1" t="s">
        <v>16510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265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 t="s">
        <v>7771</v>
      </c>
      <c r="I19484">
        <v>16</v>
      </c>
      <c r="J19484">
        <v>16</v>
      </c>
      <c r="K19484" s="1" t="s">
        <v>91</v>
      </c>
      <c r="L19484" s="1" t="s">
        <v>11</v>
      </c>
      <c r="M19484" s="1" t="s">
        <v>16581</v>
      </c>
      <c r="N19484" s="1" t="s">
        <v>76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16511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 t="s">
        <v>7772</v>
      </c>
      <c r="I19485">
        <v>16.75</v>
      </c>
      <c r="J19485">
        <v>16.75</v>
      </c>
      <c r="K19485" s="1" t="s">
        <v>91</v>
      </c>
      <c r="L19485" s="1" t="s">
        <v>13</v>
      </c>
      <c r="M19485" s="1" t="s">
        <v>16558</v>
      </c>
      <c r="N19485" s="1" t="s">
        <v>16510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6524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 t="s">
        <v>7772</v>
      </c>
      <c r="I19486">
        <v>16</v>
      </c>
      <c r="J19486">
        <v>16</v>
      </c>
      <c r="K19486" s="1" t="s">
        <v>91</v>
      </c>
      <c r="L19486" s="1" t="s">
        <v>16528</v>
      </c>
      <c r="M19486" s="1" t="s">
        <v>16569</v>
      </c>
      <c r="N19486" s="1" t="s">
        <v>16513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16539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 t="s">
        <v>7773</v>
      </c>
      <c r="I19487">
        <v>16.5</v>
      </c>
      <c r="J19487">
        <v>16.5</v>
      </c>
      <c r="K19487" s="1" t="s">
        <v>91</v>
      </c>
      <c r="L19487" s="1" t="s">
        <v>94</v>
      </c>
      <c r="M19487" s="1" t="s">
        <v>16535</v>
      </c>
      <c r="N19487" s="1" t="s">
        <v>1653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16568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 t="s">
        <v>7773</v>
      </c>
      <c r="I19488">
        <v>12</v>
      </c>
      <c r="J19488">
        <v>12</v>
      </c>
      <c r="K19488" s="1" t="s">
        <v>66</v>
      </c>
      <c r="L19488" s="1" t="s">
        <v>16528</v>
      </c>
      <c r="M19488" s="1" t="s">
        <v>16569</v>
      </c>
      <c r="N19488" s="1" t="s">
        <v>16513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6593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 t="s">
        <v>7773</v>
      </c>
      <c r="I19489">
        <v>16.5</v>
      </c>
      <c r="J19489">
        <v>16.5</v>
      </c>
      <c r="K19489" s="1" t="s">
        <v>91</v>
      </c>
      <c r="L19489" s="1" t="s">
        <v>94</v>
      </c>
      <c r="M19489" s="1" t="s">
        <v>16541</v>
      </c>
      <c r="N19489" s="1" t="s">
        <v>16542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7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 t="s">
        <v>7774</v>
      </c>
      <c r="I19490">
        <v>10.5</v>
      </c>
      <c r="J19490">
        <v>10.5</v>
      </c>
      <c r="K19490" s="1" t="s">
        <v>66</v>
      </c>
      <c r="L19490" s="1" t="s">
        <v>16528</v>
      </c>
      <c r="M19490" s="1" t="s">
        <v>16529</v>
      </c>
      <c r="N19490" s="1" t="s">
        <v>8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84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 t="s">
        <v>7775</v>
      </c>
      <c r="I19491">
        <v>23.65</v>
      </c>
      <c r="J19491">
        <v>23.65</v>
      </c>
      <c r="K19491" s="1" t="s">
        <v>66</v>
      </c>
      <c r="L19491" s="1" t="s">
        <v>94</v>
      </c>
      <c r="M19491" s="1" t="s">
        <v>16599</v>
      </c>
      <c r="N19491" s="1" t="s">
        <v>25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106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 t="s">
        <v>7775</v>
      </c>
      <c r="I19492">
        <v>12</v>
      </c>
      <c r="J19492">
        <v>12</v>
      </c>
      <c r="K19492" s="1" t="s">
        <v>66</v>
      </c>
      <c r="L19492" s="1" t="s">
        <v>11</v>
      </c>
      <c r="M19492" s="1" t="s">
        <v>16537</v>
      </c>
      <c r="N19492" s="1" t="s">
        <v>96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16545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 t="s">
        <v>7776</v>
      </c>
      <c r="I19493">
        <v>12</v>
      </c>
      <c r="J19493">
        <v>12</v>
      </c>
      <c r="K19493" s="1" t="s">
        <v>66</v>
      </c>
      <c r="L19493" s="1" t="s">
        <v>16528</v>
      </c>
      <c r="M19493" s="1" t="s">
        <v>93</v>
      </c>
      <c r="N19493" s="1" t="s">
        <v>16531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117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 t="s">
        <v>7776</v>
      </c>
      <c r="I19494">
        <v>14.75</v>
      </c>
      <c r="J19494">
        <v>14.75</v>
      </c>
      <c r="K19494" s="1" t="s">
        <v>91</v>
      </c>
      <c r="L19494" s="1" t="s">
        <v>11</v>
      </c>
      <c r="M19494" s="1" t="s">
        <v>16567</v>
      </c>
      <c r="N19494" s="1" t="s">
        <v>75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28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 t="s">
        <v>7776</v>
      </c>
      <c r="I19495">
        <v>12.5</v>
      </c>
      <c r="J19495">
        <v>12.5</v>
      </c>
      <c r="K19495" s="1" t="s">
        <v>91</v>
      </c>
      <c r="L19495" s="1" t="s">
        <v>16528</v>
      </c>
      <c r="M19495" s="1" t="s">
        <v>16559</v>
      </c>
      <c r="N19495" s="1" t="s">
        <v>20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6597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 t="s">
        <v>7776</v>
      </c>
      <c r="I19496">
        <v>16.5</v>
      </c>
      <c r="J19496">
        <v>16.5</v>
      </c>
      <c r="K19496" s="1" t="s">
        <v>91</v>
      </c>
      <c r="L19496" s="1" t="s">
        <v>94</v>
      </c>
      <c r="M19496" s="1" t="s">
        <v>16550</v>
      </c>
      <c r="N19496" s="1" t="s">
        <v>1655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16511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 t="s">
        <v>7777</v>
      </c>
      <c r="I19497">
        <v>16.75</v>
      </c>
      <c r="J19497">
        <v>16.75</v>
      </c>
      <c r="K19497" s="1" t="s">
        <v>91</v>
      </c>
      <c r="L19497" s="1" t="s">
        <v>13</v>
      </c>
      <c r="M19497" s="1" t="s">
        <v>16558</v>
      </c>
      <c r="N19497" s="1" t="s">
        <v>16510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659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 t="s">
        <v>7778</v>
      </c>
      <c r="I19498">
        <v>12.25</v>
      </c>
      <c r="J19498">
        <v>12.25</v>
      </c>
      <c r="K19498" s="1" t="s">
        <v>66</v>
      </c>
      <c r="L19498" s="1" t="s">
        <v>94</v>
      </c>
      <c r="M19498" s="1" t="s">
        <v>16583</v>
      </c>
      <c r="N19498" s="1" t="s">
        <v>16584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1655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 t="s">
        <v>7778</v>
      </c>
      <c r="I19499">
        <v>20.75</v>
      </c>
      <c r="J19499">
        <v>20.75</v>
      </c>
      <c r="K19499" s="1" t="s">
        <v>16503</v>
      </c>
      <c r="L19499" s="1" t="s">
        <v>11</v>
      </c>
      <c r="M19499" s="1" t="s">
        <v>16553</v>
      </c>
      <c r="N19499" s="1" t="s">
        <v>7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6520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 t="s">
        <v>7779</v>
      </c>
      <c r="I19500">
        <v>16.5</v>
      </c>
      <c r="J19500">
        <v>16.5</v>
      </c>
      <c r="K19500" s="1" t="s">
        <v>16503</v>
      </c>
      <c r="L19500" s="1" t="s">
        <v>16528</v>
      </c>
      <c r="M19500" s="1" t="s">
        <v>16529</v>
      </c>
      <c r="N19500" s="1" t="s">
        <v>8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6582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 t="s">
        <v>7779</v>
      </c>
      <c r="I19501">
        <v>20.25</v>
      </c>
      <c r="J19501">
        <v>20.25</v>
      </c>
      <c r="K19501" s="1" t="s">
        <v>16503</v>
      </c>
      <c r="L19501" s="1" t="s">
        <v>94</v>
      </c>
      <c r="M19501" s="1" t="s">
        <v>16583</v>
      </c>
      <c r="N19501" s="1" t="s">
        <v>16584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6596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 t="s">
        <v>7779</v>
      </c>
      <c r="I19502">
        <v>20.75</v>
      </c>
      <c r="J19502">
        <v>20.75</v>
      </c>
      <c r="K19502" s="1" t="s">
        <v>16503</v>
      </c>
      <c r="L19502" s="1" t="s">
        <v>94</v>
      </c>
      <c r="M19502" s="1" t="s">
        <v>16544</v>
      </c>
      <c r="N19502" s="1" t="s">
        <v>103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16511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 t="s">
        <v>7780</v>
      </c>
      <c r="I19503">
        <v>16.75</v>
      </c>
      <c r="J19503">
        <v>16.75</v>
      </c>
      <c r="K19503" s="1" t="s">
        <v>91</v>
      </c>
      <c r="L19503" s="1" t="s">
        <v>13</v>
      </c>
      <c r="M19503" s="1" t="s">
        <v>16558</v>
      </c>
      <c r="N19503" s="1" t="s">
        <v>16510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6532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 t="s">
        <v>7780</v>
      </c>
      <c r="I19504">
        <v>18.5</v>
      </c>
      <c r="J19504">
        <v>18.5</v>
      </c>
      <c r="K19504" s="1" t="s">
        <v>16503</v>
      </c>
      <c r="L19504" s="1" t="s">
        <v>11</v>
      </c>
      <c r="M19504" s="1" t="s">
        <v>16533</v>
      </c>
      <c r="N19504" s="1" t="s">
        <v>6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6593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 t="s">
        <v>7780</v>
      </c>
      <c r="I19505">
        <v>16.5</v>
      </c>
      <c r="J19505">
        <v>16.5</v>
      </c>
      <c r="K19505" s="1" t="s">
        <v>91</v>
      </c>
      <c r="L19505" s="1" t="s">
        <v>94</v>
      </c>
      <c r="M19505" s="1" t="s">
        <v>16541</v>
      </c>
      <c r="N19505" s="1" t="s">
        <v>16542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1655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 t="s">
        <v>7780</v>
      </c>
      <c r="I19506">
        <v>20.75</v>
      </c>
      <c r="J19506">
        <v>20.75</v>
      </c>
      <c r="K19506" s="1" t="s">
        <v>16503</v>
      </c>
      <c r="L19506" s="1" t="s">
        <v>13</v>
      </c>
      <c r="M19506" s="1" t="s">
        <v>16557</v>
      </c>
      <c r="N19506" s="1" t="s">
        <v>72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84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 t="s">
        <v>7781</v>
      </c>
      <c r="I19507">
        <v>23.65</v>
      </c>
      <c r="J19507">
        <v>47.3</v>
      </c>
      <c r="K19507" s="1" t="s">
        <v>66</v>
      </c>
      <c r="L19507" s="1" t="s">
        <v>94</v>
      </c>
      <c r="M19507" s="1" t="s">
        <v>16599</v>
      </c>
      <c r="N19507" s="1" t="s">
        <v>25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6532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 t="s">
        <v>7781</v>
      </c>
      <c r="I19508">
        <v>18.5</v>
      </c>
      <c r="J19508">
        <v>37</v>
      </c>
      <c r="K19508" s="1" t="s">
        <v>16503</v>
      </c>
      <c r="L19508" s="1" t="s">
        <v>11</v>
      </c>
      <c r="M19508" s="1" t="s">
        <v>16533</v>
      </c>
      <c r="N19508" s="1" t="s">
        <v>6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263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 t="s">
        <v>7781</v>
      </c>
      <c r="I19509">
        <v>12</v>
      </c>
      <c r="J19509">
        <v>12</v>
      </c>
      <c r="K19509" s="1" t="s">
        <v>66</v>
      </c>
      <c r="L19509" s="1" t="s">
        <v>11</v>
      </c>
      <c r="M19509" s="1" t="s">
        <v>16576</v>
      </c>
      <c r="N19509" s="1" t="s">
        <v>119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6582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 t="s">
        <v>7781</v>
      </c>
      <c r="I19510">
        <v>20.25</v>
      </c>
      <c r="J19510">
        <v>20.25</v>
      </c>
      <c r="K19510" s="1" t="s">
        <v>16503</v>
      </c>
      <c r="L19510" s="1" t="s">
        <v>94</v>
      </c>
      <c r="M19510" s="1" t="s">
        <v>16583</v>
      </c>
      <c r="N19510" s="1" t="s">
        <v>16584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1656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 t="s">
        <v>7781</v>
      </c>
      <c r="I19511">
        <v>20.75</v>
      </c>
      <c r="J19511">
        <v>20.75</v>
      </c>
      <c r="K19511" s="1" t="s">
        <v>16503</v>
      </c>
      <c r="L19511" s="1" t="s">
        <v>94</v>
      </c>
      <c r="M19511" s="1" t="s">
        <v>16565</v>
      </c>
      <c r="N19511" s="1" t="s">
        <v>74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112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 t="s">
        <v>7782</v>
      </c>
      <c r="I19512">
        <v>12</v>
      </c>
      <c r="J19512">
        <v>12</v>
      </c>
      <c r="K19512" s="1" t="s">
        <v>66</v>
      </c>
      <c r="L19512" s="1" t="s">
        <v>16528</v>
      </c>
      <c r="M19512" s="1" t="s">
        <v>16563</v>
      </c>
      <c r="N19512" s="1" t="s">
        <v>114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16539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 t="s">
        <v>7782</v>
      </c>
      <c r="I19513">
        <v>16.5</v>
      </c>
      <c r="J19513">
        <v>16.5</v>
      </c>
      <c r="K19513" s="1" t="s">
        <v>91</v>
      </c>
      <c r="L19513" s="1" t="s">
        <v>94</v>
      </c>
      <c r="M19513" s="1" t="s">
        <v>16535</v>
      </c>
      <c r="N19513" s="1" t="s">
        <v>1653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6577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 t="s">
        <v>5137</v>
      </c>
      <c r="I19514">
        <v>12.5</v>
      </c>
      <c r="J19514">
        <v>12.5</v>
      </c>
      <c r="K19514" s="1" t="s">
        <v>66</v>
      </c>
      <c r="L19514" s="1" t="s">
        <v>94</v>
      </c>
      <c r="M19514" s="1" t="s">
        <v>16578</v>
      </c>
      <c r="N19514" s="1" t="s">
        <v>16579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18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 t="s">
        <v>7783</v>
      </c>
      <c r="I19515">
        <v>16</v>
      </c>
      <c r="J19515">
        <v>16</v>
      </c>
      <c r="K19515" s="1" t="s">
        <v>91</v>
      </c>
      <c r="L19515" s="1" t="s">
        <v>11</v>
      </c>
      <c r="M19515" s="1" t="s">
        <v>16576</v>
      </c>
      <c r="N19515" s="1" t="s">
        <v>119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16568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 t="s">
        <v>7783</v>
      </c>
      <c r="I19516">
        <v>12</v>
      </c>
      <c r="J19516">
        <v>12</v>
      </c>
      <c r="K19516" s="1" t="s">
        <v>66</v>
      </c>
      <c r="L19516" s="1" t="s">
        <v>16528</v>
      </c>
      <c r="M19516" s="1" t="s">
        <v>16569</v>
      </c>
      <c r="N19516" s="1" t="s">
        <v>16513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8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 t="s">
        <v>7784</v>
      </c>
      <c r="I19517">
        <v>12.75</v>
      </c>
      <c r="J19517">
        <v>12.75</v>
      </c>
      <c r="K19517" s="1" t="s">
        <v>66</v>
      </c>
      <c r="L19517" s="1" t="s">
        <v>13</v>
      </c>
      <c r="M19517" s="1" t="s">
        <v>16538</v>
      </c>
      <c r="N19517" s="1" t="s">
        <v>14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530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 t="s">
        <v>7785</v>
      </c>
      <c r="I19518">
        <v>16</v>
      </c>
      <c r="J19518">
        <v>16</v>
      </c>
      <c r="K19518" s="1" t="s">
        <v>91</v>
      </c>
      <c r="L19518" s="1" t="s">
        <v>16528</v>
      </c>
      <c r="M19518" s="1" t="s">
        <v>93</v>
      </c>
      <c r="N19518" s="1" t="s">
        <v>16531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16505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 t="s">
        <v>7785</v>
      </c>
      <c r="I19519">
        <v>20.5</v>
      </c>
      <c r="J19519">
        <v>20.5</v>
      </c>
      <c r="K19519" s="1" t="s">
        <v>16503</v>
      </c>
      <c r="L19519" s="1" t="s">
        <v>16528</v>
      </c>
      <c r="M19519" s="1" t="s">
        <v>16547</v>
      </c>
      <c r="N19519" s="1" t="s">
        <v>1650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85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 t="s">
        <v>7785</v>
      </c>
      <c r="I19520">
        <v>12.5</v>
      </c>
      <c r="J19520">
        <v>12.5</v>
      </c>
      <c r="K19520" s="1" t="s">
        <v>66</v>
      </c>
      <c r="L19520" s="1" t="s">
        <v>94</v>
      </c>
      <c r="M19520" s="1" t="s">
        <v>16565</v>
      </c>
      <c r="N19520" s="1" t="s">
        <v>74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16504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 t="s">
        <v>7785</v>
      </c>
      <c r="I19521">
        <v>20.75</v>
      </c>
      <c r="J19521">
        <v>20.75</v>
      </c>
      <c r="K19521" s="1" t="s">
        <v>16503</v>
      </c>
      <c r="L19521" s="1" t="s">
        <v>13</v>
      </c>
      <c r="M19521" s="1" t="s">
        <v>16538</v>
      </c>
      <c r="N19521" s="1" t="s">
        <v>14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530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 t="s">
        <v>7786</v>
      </c>
      <c r="I19522">
        <v>16</v>
      </c>
      <c r="J19522">
        <v>16</v>
      </c>
      <c r="K19522" s="1" t="s">
        <v>91</v>
      </c>
      <c r="L19522" s="1" t="s">
        <v>16528</v>
      </c>
      <c r="M19522" s="1" t="s">
        <v>93</v>
      </c>
      <c r="N19522" s="1" t="s">
        <v>16531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1650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 t="s">
        <v>5144</v>
      </c>
      <c r="I19523">
        <v>20.75</v>
      </c>
      <c r="J19523">
        <v>20.75</v>
      </c>
      <c r="K19523" s="1" t="s">
        <v>16503</v>
      </c>
      <c r="L19523" s="1" t="s">
        <v>13</v>
      </c>
      <c r="M19523" s="1" t="s">
        <v>16558</v>
      </c>
      <c r="N19523" s="1" t="s">
        <v>16510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1656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 t="s">
        <v>7787</v>
      </c>
      <c r="I19524">
        <v>17.95</v>
      </c>
      <c r="J19524">
        <v>17.95</v>
      </c>
      <c r="K19524" s="1" t="s">
        <v>16503</v>
      </c>
      <c r="L19524" s="1" t="s">
        <v>11</v>
      </c>
      <c r="M19524" s="1" t="s">
        <v>16567</v>
      </c>
      <c r="N19524" s="1" t="s">
        <v>75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8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 t="s">
        <v>7787</v>
      </c>
      <c r="I19525">
        <v>12</v>
      </c>
      <c r="J19525">
        <v>12</v>
      </c>
      <c r="K19525" s="1" t="s">
        <v>66</v>
      </c>
      <c r="L19525" s="1" t="s">
        <v>11</v>
      </c>
      <c r="M19525" s="1" t="s">
        <v>16581</v>
      </c>
      <c r="N19525" s="1" t="s">
        <v>76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112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 t="s">
        <v>7354</v>
      </c>
      <c r="I19526">
        <v>12</v>
      </c>
      <c r="J19526">
        <v>12</v>
      </c>
      <c r="K19526" s="1" t="s">
        <v>66</v>
      </c>
      <c r="L19526" s="1" t="s">
        <v>16528</v>
      </c>
      <c r="M19526" s="1" t="s">
        <v>16563</v>
      </c>
      <c r="N19526" s="1" t="s">
        <v>114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112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 t="s">
        <v>7788</v>
      </c>
      <c r="I19527">
        <v>12</v>
      </c>
      <c r="J19527">
        <v>12</v>
      </c>
      <c r="K19527" s="1" t="s">
        <v>66</v>
      </c>
      <c r="L19527" s="1" t="s">
        <v>16528</v>
      </c>
      <c r="M19527" s="1" t="s">
        <v>16563</v>
      </c>
      <c r="N19527" s="1" t="s">
        <v>114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6520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 t="s">
        <v>7788</v>
      </c>
      <c r="I19528">
        <v>16.5</v>
      </c>
      <c r="J19528">
        <v>33</v>
      </c>
      <c r="K19528" s="1" t="s">
        <v>16503</v>
      </c>
      <c r="L19528" s="1" t="s">
        <v>16528</v>
      </c>
      <c r="M19528" s="1" t="s">
        <v>16529</v>
      </c>
      <c r="N19528" s="1" t="s">
        <v>8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16539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 t="s">
        <v>7788</v>
      </c>
      <c r="I19529">
        <v>16.5</v>
      </c>
      <c r="J19529">
        <v>16.5</v>
      </c>
      <c r="K19529" s="1" t="s">
        <v>91</v>
      </c>
      <c r="L19529" s="1" t="s">
        <v>94</v>
      </c>
      <c r="M19529" s="1" t="s">
        <v>16535</v>
      </c>
      <c r="N19529" s="1" t="s">
        <v>1653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659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 t="s">
        <v>7788</v>
      </c>
      <c r="I19530">
        <v>20.75</v>
      </c>
      <c r="J19530">
        <v>20.75</v>
      </c>
      <c r="K19530" s="1" t="s">
        <v>16503</v>
      </c>
      <c r="L19530" s="1" t="s">
        <v>94</v>
      </c>
      <c r="M19530" s="1" t="s">
        <v>16578</v>
      </c>
      <c r="N19530" s="1" t="s">
        <v>16579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16507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 t="s">
        <v>7789</v>
      </c>
      <c r="I19531">
        <v>20.25</v>
      </c>
      <c r="J19531">
        <v>20.25</v>
      </c>
      <c r="K19531" s="1" t="s">
        <v>16503</v>
      </c>
      <c r="L19531" s="1" t="s">
        <v>11</v>
      </c>
      <c r="M19531" s="1" t="s">
        <v>16537</v>
      </c>
      <c r="N19531" s="1" t="s">
        <v>96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1656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 t="s">
        <v>7790</v>
      </c>
      <c r="I19532">
        <v>17.95</v>
      </c>
      <c r="J19532">
        <v>17.95</v>
      </c>
      <c r="K19532" s="1" t="s">
        <v>16503</v>
      </c>
      <c r="L19532" s="1" t="s">
        <v>11</v>
      </c>
      <c r="M19532" s="1" t="s">
        <v>16567</v>
      </c>
      <c r="N19532" s="1" t="s">
        <v>75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658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 t="s">
        <v>7790</v>
      </c>
      <c r="I19533">
        <v>17.5</v>
      </c>
      <c r="J19533">
        <v>17.5</v>
      </c>
      <c r="K19533" s="1" t="s">
        <v>16503</v>
      </c>
      <c r="L19533" s="1" t="s">
        <v>16528</v>
      </c>
      <c r="M19533" s="1" t="s">
        <v>141</v>
      </c>
      <c r="N19533" s="1" t="s">
        <v>142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6520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 t="s">
        <v>7791</v>
      </c>
      <c r="I19534">
        <v>16.5</v>
      </c>
      <c r="J19534">
        <v>16.5</v>
      </c>
      <c r="K19534" s="1" t="s">
        <v>16503</v>
      </c>
      <c r="L19534" s="1" t="s">
        <v>16528</v>
      </c>
      <c r="M19534" s="1" t="s">
        <v>16529</v>
      </c>
      <c r="N19534" s="1" t="s">
        <v>8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28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 t="s">
        <v>7791</v>
      </c>
      <c r="I19535">
        <v>12.5</v>
      </c>
      <c r="J19535">
        <v>12.5</v>
      </c>
      <c r="K19535" s="1" t="s">
        <v>91</v>
      </c>
      <c r="L19535" s="1" t="s">
        <v>16528</v>
      </c>
      <c r="M19535" s="1" t="s">
        <v>16559</v>
      </c>
      <c r="N19535" s="1" t="s">
        <v>20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1654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 t="s">
        <v>7791</v>
      </c>
      <c r="I19536">
        <v>20.75</v>
      </c>
      <c r="J19536">
        <v>20.75</v>
      </c>
      <c r="K19536" s="1" t="s">
        <v>16503</v>
      </c>
      <c r="L19536" s="1" t="s">
        <v>94</v>
      </c>
      <c r="M19536" s="1" t="s">
        <v>16550</v>
      </c>
      <c r="N19536" s="1" t="s">
        <v>1655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78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 t="s">
        <v>6219</v>
      </c>
      <c r="I19537">
        <v>9.75</v>
      </c>
      <c r="J19537">
        <v>9.75</v>
      </c>
      <c r="K19537" s="1" t="s">
        <v>66</v>
      </c>
      <c r="L19537" s="1" t="s">
        <v>16528</v>
      </c>
      <c r="M19537" s="1" t="s">
        <v>16559</v>
      </c>
      <c r="N19537" s="1" t="s">
        <v>20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6596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 t="s">
        <v>7792</v>
      </c>
      <c r="I19538">
        <v>20.75</v>
      </c>
      <c r="J19538">
        <v>20.75</v>
      </c>
      <c r="K19538" s="1" t="s">
        <v>16503</v>
      </c>
      <c r="L19538" s="1" t="s">
        <v>94</v>
      </c>
      <c r="M19538" s="1" t="s">
        <v>16544</v>
      </c>
      <c r="N19538" s="1" t="s">
        <v>103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112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 t="s">
        <v>7793</v>
      </c>
      <c r="I19539">
        <v>12</v>
      </c>
      <c r="J19539">
        <v>12</v>
      </c>
      <c r="K19539" s="1" t="s">
        <v>66</v>
      </c>
      <c r="L19539" s="1" t="s">
        <v>16528</v>
      </c>
      <c r="M19539" s="1" t="s">
        <v>16563</v>
      </c>
      <c r="N19539" s="1" t="s">
        <v>114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16512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 t="s">
        <v>7793</v>
      </c>
      <c r="I19540">
        <v>15.25</v>
      </c>
      <c r="J19540">
        <v>15.25</v>
      </c>
      <c r="K19540" s="1" t="s">
        <v>16503</v>
      </c>
      <c r="L19540" s="1" t="s">
        <v>16528</v>
      </c>
      <c r="M19540" s="1" t="s">
        <v>16559</v>
      </c>
      <c r="N19540" s="1" t="s">
        <v>20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1654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 t="s">
        <v>7793</v>
      </c>
      <c r="I19541">
        <v>20.75</v>
      </c>
      <c r="J19541">
        <v>20.75</v>
      </c>
      <c r="K19541" s="1" t="s">
        <v>16503</v>
      </c>
      <c r="L19541" s="1" t="s">
        <v>94</v>
      </c>
      <c r="M19541" s="1" t="s">
        <v>16550</v>
      </c>
      <c r="N19541" s="1" t="s">
        <v>1655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16504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 t="s">
        <v>7793</v>
      </c>
      <c r="I19542">
        <v>20.75</v>
      </c>
      <c r="J19542">
        <v>20.75</v>
      </c>
      <c r="K19542" s="1" t="s">
        <v>16503</v>
      </c>
      <c r="L19542" s="1" t="s">
        <v>13</v>
      </c>
      <c r="M19542" s="1" t="s">
        <v>16538</v>
      </c>
      <c r="N19542" s="1" t="s">
        <v>14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16534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 t="s">
        <v>7794</v>
      </c>
      <c r="I19543">
        <v>20.75</v>
      </c>
      <c r="J19543">
        <v>20.75</v>
      </c>
      <c r="K19543" s="1" t="s">
        <v>16503</v>
      </c>
      <c r="L19543" s="1" t="s">
        <v>94</v>
      </c>
      <c r="M19543" s="1" t="s">
        <v>16535</v>
      </c>
      <c r="N19543" s="1" t="s">
        <v>1653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16568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 t="s">
        <v>7794</v>
      </c>
      <c r="I19544">
        <v>12</v>
      </c>
      <c r="J19544">
        <v>12</v>
      </c>
      <c r="K19544" s="1" t="s">
        <v>66</v>
      </c>
      <c r="L19544" s="1" t="s">
        <v>16528</v>
      </c>
      <c r="M19544" s="1" t="s">
        <v>16569</v>
      </c>
      <c r="N19544" s="1" t="s">
        <v>16513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96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 t="s">
        <v>7794</v>
      </c>
      <c r="I19545">
        <v>16</v>
      </c>
      <c r="J19545">
        <v>16</v>
      </c>
      <c r="K19545" s="1" t="s">
        <v>91</v>
      </c>
      <c r="L19545" s="1" t="s">
        <v>11</v>
      </c>
      <c r="M19545" s="1" t="s">
        <v>16554</v>
      </c>
      <c r="N19545" s="1" t="s">
        <v>16555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1650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 t="s">
        <v>5831</v>
      </c>
      <c r="I19546">
        <v>20.75</v>
      </c>
      <c r="J19546">
        <v>20.75</v>
      </c>
      <c r="K19546" s="1" t="s">
        <v>16503</v>
      </c>
      <c r="L19546" s="1" t="s">
        <v>13</v>
      </c>
      <c r="M19546" s="1" t="s">
        <v>16558</v>
      </c>
      <c r="N19546" s="1" t="s">
        <v>16510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6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 t="s">
        <v>5831</v>
      </c>
      <c r="I19547">
        <v>16.5</v>
      </c>
      <c r="J19547">
        <v>16.5</v>
      </c>
      <c r="K19547" s="1" t="s">
        <v>91</v>
      </c>
      <c r="L19547" s="1" t="s">
        <v>94</v>
      </c>
      <c r="M19547" s="1" t="s">
        <v>16544</v>
      </c>
      <c r="N19547" s="1" t="s">
        <v>103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265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 t="s">
        <v>7795</v>
      </c>
      <c r="I19548">
        <v>16</v>
      </c>
      <c r="J19548">
        <v>16</v>
      </c>
      <c r="K19548" s="1" t="s">
        <v>91</v>
      </c>
      <c r="L19548" s="1" t="s">
        <v>11</v>
      </c>
      <c r="M19548" s="1" t="s">
        <v>16581</v>
      </c>
      <c r="N19548" s="1" t="s">
        <v>76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6582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 t="s">
        <v>7796</v>
      </c>
      <c r="I19549">
        <v>20.25</v>
      </c>
      <c r="J19549">
        <v>20.25</v>
      </c>
      <c r="K19549" s="1" t="s">
        <v>16503</v>
      </c>
      <c r="L19549" s="1" t="s">
        <v>94</v>
      </c>
      <c r="M19549" s="1" t="s">
        <v>16583</v>
      </c>
      <c r="N19549" s="1" t="s">
        <v>16584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117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 t="s">
        <v>7797</v>
      </c>
      <c r="I19550">
        <v>14.75</v>
      </c>
      <c r="J19550">
        <v>14.75</v>
      </c>
      <c r="K19550" s="1" t="s">
        <v>91</v>
      </c>
      <c r="L19550" s="1" t="s">
        <v>11</v>
      </c>
      <c r="M19550" s="1" t="s">
        <v>16567</v>
      </c>
      <c r="N19550" s="1" t="s">
        <v>75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6523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 t="s">
        <v>7797</v>
      </c>
      <c r="I19551">
        <v>16.75</v>
      </c>
      <c r="J19551">
        <v>16.75</v>
      </c>
      <c r="K19551" s="1" t="s">
        <v>91</v>
      </c>
      <c r="L19551" s="1" t="s">
        <v>11</v>
      </c>
      <c r="M19551" s="1" t="s">
        <v>16574</v>
      </c>
      <c r="N19551" s="1" t="s">
        <v>16575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17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 t="s">
        <v>7798</v>
      </c>
      <c r="I19552">
        <v>14.75</v>
      </c>
      <c r="J19552">
        <v>14.75</v>
      </c>
      <c r="K19552" s="1" t="s">
        <v>91</v>
      </c>
      <c r="L19552" s="1" t="s">
        <v>11</v>
      </c>
      <c r="M19552" s="1" t="s">
        <v>16567</v>
      </c>
      <c r="N19552" s="1" t="s">
        <v>75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6514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 t="s">
        <v>7798</v>
      </c>
      <c r="I19553">
        <v>20.5</v>
      </c>
      <c r="J19553">
        <v>20.5</v>
      </c>
      <c r="K19553" s="1" t="s">
        <v>16503</v>
      </c>
      <c r="L19553" s="1" t="s">
        <v>16528</v>
      </c>
      <c r="M19553" s="1" t="s">
        <v>16569</v>
      </c>
      <c r="N19553" s="1" t="s">
        <v>16513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16504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 t="s">
        <v>7798</v>
      </c>
      <c r="I19554">
        <v>20.75</v>
      </c>
      <c r="J19554">
        <v>20.75</v>
      </c>
      <c r="K19554" s="1" t="s">
        <v>16503</v>
      </c>
      <c r="L19554" s="1" t="s">
        <v>13</v>
      </c>
      <c r="M19554" s="1" t="s">
        <v>16538</v>
      </c>
      <c r="N19554" s="1" t="s">
        <v>14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16570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 t="s">
        <v>7799</v>
      </c>
      <c r="I19555">
        <v>16.25</v>
      </c>
      <c r="J19555">
        <v>16.25</v>
      </c>
      <c r="K19555" s="1" t="s">
        <v>91</v>
      </c>
      <c r="L19555" s="1" t="s">
        <v>94</v>
      </c>
      <c r="M19555" s="1" t="s">
        <v>16571</v>
      </c>
      <c r="N19555" s="1" t="s">
        <v>16572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6519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 t="s">
        <v>7799</v>
      </c>
      <c r="I19556">
        <v>16.75</v>
      </c>
      <c r="J19556">
        <v>16.75</v>
      </c>
      <c r="K19556" s="1" t="s">
        <v>91</v>
      </c>
      <c r="L19556" s="1" t="s">
        <v>13</v>
      </c>
      <c r="M19556" s="1" t="s">
        <v>16588</v>
      </c>
      <c r="N19556" s="1" t="s">
        <v>16517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659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 t="s">
        <v>7799</v>
      </c>
      <c r="I19557">
        <v>16.5</v>
      </c>
      <c r="J19557">
        <v>16.5</v>
      </c>
      <c r="K19557" s="1" t="s">
        <v>91</v>
      </c>
      <c r="L19557" s="1" t="s">
        <v>94</v>
      </c>
      <c r="M19557" s="1" t="s">
        <v>16578</v>
      </c>
      <c r="N19557" s="1" t="s">
        <v>16579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6593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 t="s">
        <v>7799</v>
      </c>
      <c r="I19558">
        <v>16.5</v>
      </c>
      <c r="J19558">
        <v>16.5</v>
      </c>
      <c r="K19558" s="1" t="s">
        <v>91</v>
      </c>
      <c r="L19558" s="1" t="s">
        <v>94</v>
      </c>
      <c r="M19558" s="1" t="s">
        <v>16541</v>
      </c>
      <c r="N19558" s="1" t="s">
        <v>16542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16511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 t="s">
        <v>4485</v>
      </c>
      <c r="I19559">
        <v>16.75</v>
      </c>
      <c r="J19559">
        <v>16.75</v>
      </c>
      <c r="K19559" s="1" t="s">
        <v>91</v>
      </c>
      <c r="L19559" s="1" t="s">
        <v>13</v>
      </c>
      <c r="M19559" s="1" t="s">
        <v>16558</v>
      </c>
      <c r="N19559" s="1" t="s">
        <v>16510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62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 t="s">
        <v>4485</v>
      </c>
      <c r="I19560">
        <v>11</v>
      </c>
      <c r="J19560">
        <v>11</v>
      </c>
      <c r="K19560" s="1" t="s">
        <v>66</v>
      </c>
      <c r="L19560" s="1" t="s">
        <v>16528</v>
      </c>
      <c r="M19560" s="1" t="s">
        <v>141</v>
      </c>
      <c r="N19560" s="1" t="s">
        <v>142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8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 t="s">
        <v>4485</v>
      </c>
      <c r="I19561">
        <v>12.75</v>
      </c>
      <c r="J19561">
        <v>12.75</v>
      </c>
      <c r="K19561" s="1" t="s">
        <v>66</v>
      </c>
      <c r="L19561" s="1" t="s">
        <v>13</v>
      </c>
      <c r="M19561" s="1" t="s">
        <v>16538</v>
      </c>
      <c r="N19561" s="1" t="s">
        <v>14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1654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 t="s">
        <v>7800</v>
      </c>
      <c r="I19562">
        <v>20.75</v>
      </c>
      <c r="J19562">
        <v>20.75</v>
      </c>
      <c r="K19562" s="1" t="s">
        <v>16503</v>
      </c>
      <c r="L19562" s="1" t="s">
        <v>94</v>
      </c>
      <c r="M19562" s="1" t="s">
        <v>16550</v>
      </c>
      <c r="N19562" s="1" t="s">
        <v>1655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5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 t="s">
        <v>7801</v>
      </c>
      <c r="I19563">
        <v>16.75</v>
      </c>
      <c r="J19563">
        <v>16.75</v>
      </c>
      <c r="K19563" s="1" t="s">
        <v>91</v>
      </c>
      <c r="L19563" s="1" t="s">
        <v>13</v>
      </c>
      <c r="M19563" s="1" t="s">
        <v>16562</v>
      </c>
      <c r="N19563" s="1" t="s">
        <v>7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112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 t="s">
        <v>7802</v>
      </c>
      <c r="I19564">
        <v>12</v>
      </c>
      <c r="J19564">
        <v>12</v>
      </c>
      <c r="K19564" s="1" t="s">
        <v>66</v>
      </c>
      <c r="L19564" s="1" t="s">
        <v>16528</v>
      </c>
      <c r="M19564" s="1" t="s">
        <v>16563</v>
      </c>
      <c r="N19564" s="1" t="s">
        <v>114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263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 t="s">
        <v>7802</v>
      </c>
      <c r="I19565">
        <v>12</v>
      </c>
      <c r="J19565">
        <v>12</v>
      </c>
      <c r="K19565" s="1" t="s">
        <v>66</v>
      </c>
      <c r="L19565" s="1" t="s">
        <v>11</v>
      </c>
      <c r="M19565" s="1" t="s">
        <v>16576</v>
      </c>
      <c r="N19565" s="1" t="s">
        <v>119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6602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 t="s">
        <v>7802</v>
      </c>
      <c r="I19566">
        <v>25.5</v>
      </c>
      <c r="J19566">
        <v>25.5</v>
      </c>
      <c r="K19566" s="1" t="s">
        <v>16603</v>
      </c>
      <c r="L19566" s="1" t="s">
        <v>16528</v>
      </c>
      <c r="M19566" s="1" t="s">
        <v>16543</v>
      </c>
      <c r="N19566" s="1" t="s">
        <v>17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7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 t="s">
        <v>7803</v>
      </c>
      <c r="I19567">
        <v>10.5</v>
      </c>
      <c r="J19567">
        <v>10.5</v>
      </c>
      <c r="K19567" s="1" t="s">
        <v>66</v>
      </c>
      <c r="L19567" s="1" t="s">
        <v>16528</v>
      </c>
      <c r="M19567" s="1" t="s">
        <v>16529</v>
      </c>
      <c r="N19567" s="1" t="s">
        <v>8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6596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 t="s">
        <v>7803</v>
      </c>
      <c r="I19568">
        <v>20.75</v>
      </c>
      <c r="J19568">
        <v>20.75</v>
      </c>
      <c r="K19568" s="1" t="s">
        <v>16503</v>
      </c>
      <c r="L19568" s="1" t="s">
        <v>94</v>
      </c>
      <c r="M19568" s="1" t="s">
        <v>16544</v>
      </c>
      <c r="N19568" s="1" t="s">
        <v>103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16504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 t="s">
        <v>7803</v>
      </c>
      <c r="I19569">
        <v>20.75</v>
      </c>
      <c r="J19569">
        <v>20.75</v>
      </c>
      <c r="K19569" s="1" t="s">
        <v>16503</v>
      </c>
      <c r="L19569" s="1" t="s">
        <v>13</v>
      </c>
      <c r="M19569" s="1" t="s">
        <v>16538</v>
      </c>
      <c r="N19569" s="1" t="s">
        <v>14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1656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 t="s">
        <v>5324</v>
      </c>
      <c r="I19570">
        <v>17.95</v>
      </c>
      <c r="J19570">
        <v>17.95</v>
      </c>
      <c r="K19570" s="1" t="s">
        <v>16503</v>
      </c>
      <c r="L19570" s="1" t="s">
        <v>11</v>
      </c>
      <c r="M19570" s="1" t="s">
        <v>16567</v>
      </c>
      <c r="N19570" s="1" t="s">
        <v>75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7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 t="s">
        <v>5324</v>
      </c>
      <c r="I19571">
        <v>12</v>
      </c>
      <c r="J19571">
        <v>12</v>
      </c>
      <c r="K19571" s="1" t="s">
        <v>66</v>
      </c>
      <c r="L19571" s="1" t="s">
        <v>11</v>
      </c>
      <c r="M19571" s="1" t="s">
        <v>16554</v>
      </c>
      <c r="N19571" s="1" t="s">
        <v>16555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89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 t="s">
        <v>7804</v>
      </c>
      <c r="I19572">
        <v>13.25</v>
      </c>
      <c r="J19572">
        <v>13.25</v>
      </c>
      <c r="K19572" s="1" t="s">
        <v>91</v>
      </c>
      <c r="L19572" s="1" t="s">
        <v>16528</v>
      </c>
      <c r="M19572" s="1" t="s">
        <v>16529</v>
      </c>
      <c r="N19572" s="1" t="s">
        <v>8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6586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 t="s">
        <v>7804</v>
      </c>
      <c r="I19573">
        <v>16.25</v>
      </c>
      <c r="J19573">
        <v>16.25</v>
      </c>
      <c r="K19573" s="1" t="s">
        <v>91</v>
      </c>
      <c r="L19573" s="1" t="s">
        <v>94</v>
      </c>
      <c r="M19573" s="1" t="s">
        <v>16583</v>
      </c>
      <c r="N19573" s="1" t="s">
        <v>16584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85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 t="s">
        <v>7804</v>
      </c>
      <c r="I19574">
        <v>12.5</v>
      </c>
      <c r="J19574">
        <v>12.5</v>
      </c>
      <c r="K19574" s="1" t="s">
        <v>66</v>
      </c>
      <c r="L19574" s="1" t="s">
        <v>94</v>
      </c>
      <c r="M19574" s="1" t="s">
        <v>16565</v>
      </c>
      <c r="N19574" s="1" t="s">
        <v>74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69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 t="s">
        <v>7805</v>
      </c>
      <c r="I19575">
        <v>12</v>
      </c>
      <c r="J19575">
        <v>12</v>
      </c>
      <c r="K19575" s="1" t="s">
        <v>66</v>
      </c>
      <c r="L19575" s="1" t="s">
        <v>11</v>
      </c>
      <c r="M19575" s="1" t="s">
        <v>16546</v>
      </c>
      <c r="N19575" s="1" t="s">
        <v>1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6520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 t="s">
        <v>7805</v>
      </c>
      <c r="I19576">
        <v>16.5</v>
      </c>
      <c r="J19576">
        <v>16.5</v>
      </c>
      <c r="K19576" s="1" t="s">
        <v>16503</v>
      </c>
      <c r="L19576" s="1" t="s">
        <v>16528</v>
      </c>
      <c r="M19576" s="1" t="s">
        <v>16529</v>
      </c>
      <c r="N19576" s="1" t="s">
        <v>8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6524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 t="s">
        <v>7805</v>
      </c>
      <c r="I19577">
        <v>16</v>
      </c>
      <c r="J19577">
        <v>16</v>
      </c>
      <c r="K19577" s="1" t="s">
        <v>91</v>
      </c>
      <c r="L19577" s="1" t="s">
        <v>16528</v>
      </c>
      <c r="M19577" s="1" t="s">
        <v>16569</v>
      </c>
      <c r="N19577" s="1" t="s">
        <v>16513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265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 t="s">
        <v>7805</v>
      </c>
      <c r="I19578">
        <v>16</v>
      </c>
      <c r="J19578">
        <v>16</v>
      </c>
      <c r="K19578" s="1" t="s">
        <v>91</v>
      </c>
      <c r="L19578" s="1" t="s">
        <v>11</v>
      </c>
      <c r="M19578" s="1" t="s">
        <v>16581</v>
      </c>
      <c r="N19578" s="1" t="s">
        <v>76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1655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 t="s">
        <v>7806</v>
      </c>
      <c r="I19579">
        <v>20.75</v>
      </c>
      <c r="J19579">
        <v>20.75</v>
      </c>
      <c r="K19579" s="1" t="s">
        <v>16503</v>
      </c>
      <c r="L19579" s="1" t="s">
        <v>13</v>
      </c>
      <c r="M19579" s="1" t="s">
        <v>16557</v>
      </c>
      <c r="N19579" s="1" t="s">
        <v>72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1656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 t="s">
        <v>7807</v>
      </c>
      <c r="I19580">
        <v>17.95</v>
      </c>
      <c r="J19580">
        <v>17.95</v>
      </c>
      <c r="K19580" s="1" t="s">
        <v>16503</v>
      </c>
      <c r="L19580" s="1" t="s">
        <v>11</v>
      </c>
      <c r="M19580" s="1" t="s">
        <v>16567</v>
      </c>
      <c r="N19580" s="1" t="s">
        <v>75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7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 t="s">
        <v>7807</v>
      </c>
      <c r="I19581">
        <v>12</v>
      </c>
      <c r="J19581">
        <v>12</v>
      </c>
      <c r="K19581" s="1" t="s">
        <v>66</v>
      </c>
      <c r="L19581" s="1" t="s">
        <v>11</v>
      </c>
      <c r="M19581" s="1" t="s">
        <v>16554</v>
      </c>
      <c r="N19581" s="1" t="s">
        <v>16555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1650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 t="s">
        <v>7808</v>
      </c>
      <c r="I19582">
        <v>20.75</v>
      </c>
      <c r="J19582">
        <v>20.75</v>
      </c>
      <c r="K19582" s="1" t="s">
        <v>16503</v>
      </c>
      <c r="L19582" s="1" t="s">
        <v>13</v>
      </c>
      <c r="M19582" s="1" t="s">
        <v>16558</v>
      </c>
      <c r="N19582" s="1" t="s">
        <v>16510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6514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 t="s">
        <v>7808</v>
      </c>
      <c r="I19583">
        <v>20.5</v>
      </c>
      <c r="J19583">
        <v>20.5</v>
      </c>
      <c r="K19583" s="1" t="s">
        <v>16503</v>
      </c>
      <c r="L19583" s="1" t="s">
        <v>16528</v>
      </c>
      <c r="M19583" s="1" t="s">
        <v>16569</v>
      </c>
      <c r="N19583" s="1" t="s">
        <v>16513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69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 t="s">
        <v>6493</v>
      </c>
      <c r="I19584">
        <v>12</v>
      </c>
      <c r="J19584">
        <v>12</v>
      </c>
      <c r="K19584" s="1" t="s">
        <v>66</v>
      </c>
      <c r="L19584" s="1" t="s">
        <v>11</v>
      </c>
      <c r="M19584" s="1" t="s">
        <v>16546</v>
      </c>
      <c r="N19584" s="1" t="s">
        <v>1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16568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 t="s">
        <v>6493</v>
      </c>
      <c r="I19585">
        <v>12</v>
      </c>
      <c r="J19585">
        <v>12</v>
      </c>
      <c r="K19585" s="1" t="s">
        <v>66</v>
      </c>
      <c r="L19585" s="1" t="s">
        <v>16528</v>
      </c>
      <c r="M19585" s="1" t="s">
        <v>16569</v>
      </c>
      <c r="N19585" s="1" t="s">
        <v>16513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5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 t="s">
        <v>6493</v>
      </c>
      <c r="I19586">
        <v>16.75</v>
      </c>
      <c r="J19586">
        <v>16.75</v>
      </c>
      <c r="K19586" s="1" t="s">
        <v>91</v>
      </c>
      <c r="L19586" s="1" t="s">
        <v>13</v>
      </c>
      <c r="M19586" s="1" t="s">
        <v>16538</v>
      </c>
      <c r="N19586" s="1" t="s">
        <v>14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6520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 t="s">
        <v>2547</v>
      </c>
      <c r="I19587">
        <v>16.5</v>
      </c>
      <c r="J19587">
        <v>33</v>
      </c>
      <c r="K19587" s="1" t="s">
        <v>16503</v>
      </c>
      <c r="L19587" s="1" t="s">
        <v>16528</v>
      </c>
      <c r="M19587" s="1" t="s">
        <v>16529</v>
      </c>
      <c r="N19587" s="1" t="s">
        <v>8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16568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 t="s">
        <v>7809</v>
      </c>
      <c r="I19588">
        <v>12</v>
      </c>
      <c r="J19588">
        <v>12</v>
      </c>
      <c r="K19588" s="1" t="s">
        <v>66</v>
      </c>
      <c r="L19588" s="1" t="s">
        <v>16528</v>
      </c>
      <c r="M19588" s="1" t="s">
        <v>16569</v>
      </c>
      <c r="N19588" s="1" t="s">
        <v>16513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6593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 t="s">
        <v>7809</v>
      </c>
      <c r="I19589">
        <v>16.5</v>
      </c>
      <c r="J19589">
        <v>16.5</v>
      </c>
      <c r="K19589" s="1" t="s">
        <v>91</v>
      </c>
      <c r="L19589" s="1" t="s">
        <v>94</v>
      </c>
      <c r="M19589" s="1" t="s">
        <v>16541</v>
      </c>
      <c r="N19589" s="1" t="s">
        <v>16542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7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 t="s">
        <v>7809</v>
      </c>
      <c r="I19590">
        <v>12</v>
      </c>
      <c r="J19590">
        <v>12</v>
      </c>
      <c r="K19590" s="1" t="s">
        <v>66</v>
      </c>
      <c r="L19590" s="1" t="s">
        <v>11</v>
      </c>
      <c r="M19590" s="1" t="s">
        <v>16554</v>
      </c>
      <c r="N19590" s="1" t="s">
        <v>16555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6522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 t="s">
        <v>7810</v>
      </c>
      <c r="I19591">
        <v>21</v>
      </c>
      <c r="J19591">
        <v>21</v>
      </c>
      <c r="K19591" s="1" t="s">
        <v>16503</v>
      </c>
      <c r="L19591" s="1" t="s">
        <v>11</v>
      </c>
      <c r="M19591" s="1" t="s">
        <v>16574</v>
      </c>
      <c r="N19591" s="1" t="s">
        <v>16575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95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 t="s">
        <v>7810</v>
      </c>
      <c r="I19592">
        <v>16</v>
      </c>
      <c r="J19592">
        <v>16</v>
      </c>
      <c r="K19592" s="1" t="s">
        <v>91</v>
      </c>
      <c r="L19592" s="1" t="s">
        <v>11</v>
      </c>
      <c r="M19592" s="1" t="s">
        <v>16537</v>
      </c>
      <c r="N19592" s="1" t="s">
        <v>96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78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 t="s">
        <v>7810</v>
      </c>
      <c r="I19593">
        <v>9.75</v>
      </c>
      <c r="J19593">
        <v>9.75</v>
      </c>
      <c r="K19593" s="1" t="s">
        <v>66</v>
      </c>
      <c r="L19593" s="1" t="s">
        <v>16528</v>
      </c>
      <c r="M19593" s="1" t="s">
        <v>16559</v>
      </c>
      <c r="N19593" s="1" t="s">
        <v>20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1655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 t="s">
        <v>7810</v>
      </c>
      <c r="I19594">
        <v>20.75</v>
      </c>
      <c r="J19594">
        <v>20.75</v>
      </c>
      <c r="K19594" s="1" t="s">
        <v>16503</v>
      </c>
      <c r="L19594" s="1" t="s">
        <v>13</v>
      </c>
      <c r="M19594" s="1" t="s">
        <v>16557</v>
      </c>
      <c r="N19594" s="1" t="s">
        <v>72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20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 t="s">
        <v>7811</v>
      </c>
      <c r="I19595">
        <v>16</v>
      </c>
      <c r="J19595">
        <v>16</v>
      </c>
      <c r="K19595" s="1" t="s">
        <v>91</v>
      </c>
      <c r="L19595" s="1" t="s">
        <v>16528</v>
      </c>
      <c r="M19595" s="1" t="s">
        <v>16543</v>
      </c>
      <c r="N19595" s="1" t="s">
        <v>17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659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 t="s">
        <v>5694</v>
      </c>
      <c r="I19596">
        <v>12.25</v>
      </c>
      <c r="J19596">
        <v>12.25</v>
      </c>
      <c r="K19596" s="1" t="s">
        <v>66</v>
      </c>
      <c r="L19596" s="1" t="s">
        <v>94</v>
      </c>
      <c r="M19596" s="1" t="s">
        <v>16583</v>
      </c>
      <c r="N19596" s="1" t="s">
        <v>16584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112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 t="s">
        <v>7812</v>
      </c>
      <c r="I19597">
        <v>12</v>
      </c>
      <c r="J19597">
        <v>12</v>
      </c>
      <c r="K19597" s="1" t="s">
        <v>66</v>
      </c>
      <c r="L19597" s="1" t="s">
        <v>16528</v>
      </c>
      <c r="M19597" s="1" t="s">
        <v>16563</v>
      </c>
      <c r="N19597" s="1" t="s">
        <v>114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26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 t="s">
        <v>7813</v>
      </c>
      <c r="I19598">
        <v>16.75</v>
      </c>
      <c r="J19598">
        <v>16.75</v>
      </c>
      <c r="K19598" s="1" t="s">
        <v>91</v>
      </c>
      <c r="L19598" s="1" t="s">
        <v>13</v>
      </c>
      <c r="M19598" s="1" t="s">
        <v>101</v>
      </c>
      <c r="N19598" s="1" t="s">
        <v>16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85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 t="s">
        <v>7813</v>
      </c>
      <c r="I19599">
        <v>12.5</v>
      </c>
      <c r="J19599">
        <v>12.5</v>
      </c>
      <c r="K19599" s="1" t="s">
        <v>66</v>
      </c>
      <c r="L19599" s="1" t="s">
        <v>94</v>
      </c>
      <c r="M19599" s="1" t="s">
        <v>16565</v>
      </c>
      <c r="N19599" s="1" t="s">
        <v>74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1650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 t="s">
        <v>7814</v>
      </c>
      <c r="I19600">
        <v>20.75</v>
      </c>
      <c r="J19600">
        <v>20.75</v>
      </c>
      <c r="K19600" s="1" t="s">
        <v>16503</v>
      </c>
      <c r="L19600" s="1" t="s">
        <v>13</v>
      </c>
      <c r="M19600" s="1" t="s">
        <v>16558</v>
      </c>
      <c r="N19600" s="1" t="s">
        <v>16510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658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 t="s">
        <v>7814</v>
      </c>
      <c r="I19601">
        <v>17.5</v>
      </c>
      <c r="J19601">
        <v>17.5</v>
      </c>
      <c r="K19601" s="1" t="s">
        <v>16503</v>
      </c>
      <c r="L19601" s="1" t="s">
        <v>16528</v>
      </c>
      <c r="M19601" s="1" t="s">
        <v>141</v>
      </c>
      <c r="N19601" s="1" t="s">
        <v>142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6586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 t="s">
        <v>7814</v>
      </c>
      <c r="I19602">
        <v>16.25</v>
      </c>
      <c r="J19602">
        <v>16.25</v>
      </c>
      <c r="K19602" s="1" t="s">
        <v>91</v>
      </c>
      <c r="L19602" s="1" t="s">
        <v>94</v>
      </c>
      <c r="M19602" s="1" t="s">
        <v>16583</v>
      </c>
      <c r="N19602" s="1" t="s">
        <v>16584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112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 t="s">
        <v>3063</v>
      </c>
      <c r="I19603">
        <v>12</v>
      </c>
      <c r="J19603">
        <v>12</v>
      </c>
      <c r="K19603" s="1" t="s">
        <v>66</v>
      </c>
      <c r="L19603" s="1" t="s">
        <v>16528</v>
      </c>
      <c r="M19603" s="1" t="s">
        <v>16563</v>
      </c>
      <c r="N19603" s="1" t="s">
        <v>114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659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 t="s">
        <v>3063</v>
      </c>
      <c r="I19604">
        <v>12.25</v>
      </c>
      <c r="J19604">
        <v>12.25</v>
      </c>
      <c r="K19604" s="1" t="s">
        <v>66</v>
      </c>
      <c r="L19604" s="1" t="s">
        <v>94</v>
      </c>
      <c r="M19604" s="1" t="s">
        <v>16583</v>
      </c>
      <c r="N19604" s="1" t="s">
        <v>16584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1656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 t="s">
        <v>7815</v>
      </c>
      <c r="I19605">
        <v>20.75</v>
      </c>
      <c r="J19605">
        <v>20.75</v>
      </c>
      <c r="K19605" s="1" t="s">
        <v>16503</v>
      </c>
      <c r="L19605" s="1" t="s">
        <v>94</v>
      </c>
      <c r="M19605" s="1" t="s">
        <v>16565</v>
      </c>
      <c r="N19605" s="1" t="s">
        <v>74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1655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 t="s">
        <v>7815</v>
      </c>
      <c r="I19606">
        <v>20.75</v>
      </c>
      <c r="J19606">
        <v>20.75</v>
      </c>
      <c r="K19606" s="1" t="s">
        <v>16503</v>
      </c>
      <c r="L19606" s="1" t="s">
        <v>13</v>
      </c>
      <c r="M19606" s="1" t="s">
        <v>16557</v>
      </c>
      <c r="N19606" s="1" t="s">
        <v>72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69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 t="s">
        <v>7816</v>
      </c>
      <c r="I19607">
        <v>12</v>
      </c>
      <c r="J19607">
        <v>12</v>
      </c>
      <c r="K19607" s="1" t="s">
        <v>66</v>
      </c>
      <c r="L19607" s="1" t="s">
        <v>11</v>
      </c>
      <c r="M19607" s="1" t="s">
        <v>16546</v>
      </c>
      <c r="N19607" s="1" t="s">
        <v>1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7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 t="s">
        <v>7816</v>
      </c>
      <c r="I19608">
        <v>10.5</v>
      </c>
      <c r="J19608">
        <v>10.5</v>
      </c>
      <c r="K19608" s="1" t="s">
        <v>66</v>
      </c>
      <c r="L19608" s="1" t="s">
        <v>16528</v>
      </c>
      <c r="M19608" s="1" t="s">
        <v>16529</v>
      </c>
      <c r="N19608" s="1" t="s">
        <v>8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16511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 t="s">
        <v>7817</v>
      </c>
      <c r="I19609">
        <v>16.75</v>
      </c>
      <c r="J19609">
        <v>16.75</v>
      </c>
      <c r="K19609" s="1" t="s">
        <v>91</v>
      </c>
      <c r="L19609" s="1" t="s">
        <v>13</v>
      </c>
      <c r="M19609" s="1" t="s">
        <v>16558</v>
      </c>
      <c r="N19609" s="1" t="s">
        <v>16510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6598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 t="s">
        <v>7818</v>
      </c>
      <c r="I19610">
        <v>12</v>
      </c>
      <c r="J19610">
        <v>12</v>
      </c>
      <c r="K19610" s="1" t="s">
        <v>66</v>
      </c>
      <c r="L19610" s="1" t="s">
        <v>16528</v>
      </c>
      <c r="M19610" s="1" t="s">
        <v>16547</v>
      </c>
      <c r="N19610" s="1" t="s">
        <v>1650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275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 t="s">
        <v>7818</v>
      </c>
      <c r="I19611">
        <v>16.5</v>
      </c>
      <c r="J19611">
        <v>16.5</v>
      </c>
      <c r="K19611" s="1" t="s">
        <v>91</v>
      </c>
      <c r="L19611" s="1" t="s">
        <v>11</v>
      </c>
      <c r="M19611" s="1" t="s">
        <v>16553</v>
      </c>
      <c r="N19611" s="1" t="s">
        <v>7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16545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 t="s">
        <v>7819</v>
      </c>
      <c r="I19612">
        <v>12</v>
      </c>
      <c r="J19612">
        <v>12</v>
      </c>
      <c r="K19612" s="1" t="s">
        <v>66</v>
      </c>
      <c r="L19612" s="1" t="s">
        <v>16528</v>
      </c>
      <c r="M19612" s="1" t="s">
        <v>93</v>
      </c>
      <c r="N19612" s="1" t="s">
        <v>16531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5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 t="s">
        <v>7819</v>
      </c>
      <c r="I19613">
        <v>16.75</v>
      </c>
      <c r="J19613">
        <v>16.75</v>
      </c>
      <c r="K19613" s="1" t="s">
        <v>91</v>
      </c>
      <c r="L19613" s="1" t="s">
        <v>13</v>
      </c>
      <c r="M19613" s="1" t="s">
        <v>16538</v>
      </c>
      <c r="N19613" s="1" t="s">
        <v>14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16512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 t="s">
        <v>7820</v>
      </c>
      <c r="I19614">
        <v>15.25</v>
      </c>
      <c r="J19614">
        <v>15.25</v>
      </c>
      <c r="K19614" s="1" t="s">
        <v>16503</v>
      </c>
      <c r="L19614" s="1" t="s">
        <v>16528</v>
      </c>
      <c r="M19614" s="1" t="s">
        <v>16559</v>
      </c>
      <c r="N19614" s="1" t="s">
        <v>20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265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 t="s">
        <v>7820</v>
      </c>
      <c r="I19615">
        <v>16</v>
      </c>
      <c r="J19615">
        <v>16</v>
      </c>
      <c r="K19615" s="1" t="s">
        <v>91</v>
      </c>
      <c r="L19615" s="1" t="s">
        <v>11</v>
      </c>
      <c r="M19615" s="1" t="s">
        <v>16581</v>
      </c>
      <c r="N19615" s="1" t="s">
        <v>76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8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 t="s">
        <v>7820</v>
      </c>
      <c r="I19616">
        <v>12.75</v>
      </c>
      <c r="J19616">
        <v>12.75</v>
      </c>
      <c r="K19616" s="1" t="s">
        <v>66</v>
      </c>
      <c r="L19616" s="1" t="s">
        <v>13</v>
      </c>
      <c r="M19616" s="1" t="s">
        <v>16538</v>
      </c>
      <c r="N19616" s="1" t="s">
        <v>14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84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 t="s">
        <v>7821</v>
      </c>
      <c r="I19617">
        <v>23.65</v>
      </c>
      <c r="J19617">
        <v>23.65</v>
      </c>
      <c r="K19617" s="1" t="s">
        <v>66</v>
      </c>
      <c r="L19617" s="1" t="s">
        <v>94</v>
      </c>
      <c r="M19617" s="1" t="s">
        <v>16599</v>
      </c>
      <c r="N19617" s="1" t="s">
        <v>25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16534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 t="s">
        <v>7821</v>
      </c>
      <c r="I19618">
        <v>20.75</v>
      </c>
      <c r="J19618">
        <v>20.75</v>
      </c>
      <c r="K19618" s="1" t="s">
        <v>16503</v>
      </c>
      <c r="L19618" s="1" t="s">
        <v>94</v>
      </c>
      <c r="M19618" s="1" t="s">
        <v>16535</v>
      </c>
      <c r="N19618" s="1" t="s">
        <v>1653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28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 t="s">
        <v>7401</v>
      </c>
      <c r="I19619">
        <v>12.5</v>
      </c>
      <c r="J19619">
        <v>12.5</v>
      </c>
      <c r="K19619" s="1" t="s">
        <v>91</v>
      </c>
      <c r="L19619" s="1" t="s">
        <v>16528</v>
      </c>
      <c r="M19619" s="1" t="s">
        <v>16559</v>
      </c>
      <c r="N19619" s="1" t="s">
        <v>20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16539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 t="s">
        <v>7822</v>
      </c>
      <c r="I19620">
        <v>16.5</v>
      </c>
      <c r="J19620">
        <v>16.5</v>
      </c>
      <c r="K19620" s="1" t="s">
        <v>91</v>
      </c>
      <c r="L19620" s="1" t="s">
        <v>94</v>
      </c>
      <c r="M19620" s="1" t="s">
        <v>16535</v>
      </c>
      <c r="N19620" s="1" t="s">
        <v>1653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16507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 t="s">
        <v>7822</v>
      </c>
      <c r="I19621">
        <v>20.25</v>
      </c>
      <c r="J19621">
        <v>20.25</v>
      </c>
      <c r="K19621" s="1" t="s">
        <v>16503</v>
      </c>
      <c r="L19621" s="1" t="s">
        <v>11</v>
      </c>
      <c r="M19621" s="1" t="s">
        <v>16537</v>
      </c>
      <c r="N19621" s="1" t="s">
        <v>96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6580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 t="s">
        <v>7822</v>
      </c>
      <c r="I19622">
        <v>20.25</v>
      </c>
      <c r="J19622">
        <v>20.25</v>
      </c>
      <c r="K19622" s="1" t="s">
        <v>16503</v>
      </c>
      <c r="L19622" s="1" t="s">
        <v>11</v>
      </c>
      <c r="M19622" s="1" t="s">
        <v>16581</v>
      </c>
      <c r="N19622" s="1" t="s">
        <v>76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1656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 t="s">
        <v>7823</v>
      </c>
      <c r="I19623">
        <v>17.95</v>
      </c>
      <c r="J19623">
        <v>17.95</v>
      </c>
      <c r="K19623" s="1" t="s">
        <v>16503</v>
      </c>
      <c r="L19623" s="1" t="s">
        <v>11</v>
      </c>
      <c r="M19623" s="1" t="s">
        <v>16567</v>
      </c>
      <c r="N19623" s="1" t="s">
        <v>75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16507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 t="s">
        <v>7823</v>
      </c>
      <c r="I19624">
        <v>20.25</v>
      </c>
      <c r="J19624">
        <v>20.25</v>
      </c>
      <c r="K19624" s="1" t="s">
        <v>16503</v>
      </c>
      <c r="L19624" s="1" t="s">
        <v>11</v>
      </c>
      <c r="M19624" s="1" t="s">
        <v>16537</v>
      </c>
      <c r="N19624" s="1" t="s">
        <v>96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65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 t="s">
        <v>7824</v>
      </c>
      <c r="I19625">
        <v>12.75</v>
      </c>
      <c r="J19625">
        <v>12.75</v>
      </c>
      <c r="K19625" s="1" t="s">
        <v>66</v>
      </c>
      <c r="L19625" s="1" t="s">
        <v>13</v>
      </c>
      <c r="M19625" s="1" t="s">
        <v>101</v>
      </c>
      <c r="N19625" s="1" t="s">
        <v>16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1650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 t="s">
        <v>7824</v>
      </c>
      <c r="I19626">
        <v>20.75</v>
      </c>
      <c r="J19626">
        <v>20.75</v>
      </c>
      <c r="K19626" s="1" t="s">
        <v>16503</v>
      </c>
      <c r="L19626" s="1" t="s">
        <v>13</v>
      </c>
      <c r="M19626" s="1" t="s">
        <v>16558</v>
      </c>
      <c r="N19626" s="1" t="s">
        <v>16510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75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 t="s">
        <v>7824</v>
      </c>
      <c r="I19627">
        <v>14.5</v>
      </c>
      <c r="J19627">
        <v>14.5</v>
      </c>
      <c r="K19627" s="1" t="s">
        <v>91</v>
      </c>
      <c r="L19627" s="1" t="s">
        <v>16528</v>
      </c>
      <c r="M19627" s="1" t="s">
        <v>141</v>
      </c>
      <c r="N19627" s="1" t="s">
        <v>142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16504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 t="s">
        <v>7824</v>
      </c>
      <c r="I19628">
        <v>20.75</v>
      </c>
      <c r="J19628">
        <v>20.75</v>
      </c>
      <c r="K19628" s="1" t="s">
        <v>16503</v>
      </c>
      <c r="L19628" s="1" t="s">
        <v>13</v>
      </c>
      <c r="M19628" s="1" t="s">
        <v>16538</v>
      </c>
      <c r="N19628" s="1" t="s">
        <v>14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26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 t="s">
        <v>7825</v>
      </c>
      <c r="I19629">
        <v>16.75</v>
      </c>
      <c r="J19629">
        <v>16.75</v>
      </c>
      <c r="K19629" s="1" t="s">
        <v>91</v>
      </c>
      <c r="L19629" s="1" t="s">
        <v>13</v>
      </c>
      <c r="M19629" s="1" t="s">
        <v>101</v>
      </c>
      <c r="N19629" s="1" t="s">
        <v>16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95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 t="s">
        <v>7826</v>
      </c>
      <c r="I19630">
        <v>16</v>
      </c>
      <c r="J19630">
        <v>16</v>
      </c>
      <c r="K19630" s="1" t="s">
        <v>91</v>
      </c>
      <c r="L19630" s="1" t="s">
        <v>11</v>
      </c>
      <c r="M19630" s="1" t="s">
        <v>16537</v>
      </c>
      <c r="N19630" s="1" t="s">
        <v>96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8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 t="s">
        <v>7826</v>
      </c>
      <c r="I19631">
        <v>12</v>
      </c>
      <c r="J19631">
        <v>12</v>
      </c>
      <c r="K19631" s="1" t="s">
        <v>66</v>
      </c>
      <c r="L19631" s="1" t="s">
        <v>11</v>
      </c>
      <c r="M19631" s="1" t="s">
        <v>16581</v>
      </c>
      <c r="N19631" s="1" t="s">
        <v>76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8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 t="s">
        <v>7826</v>
      </c>
      <c r="I19632">
        <v>12.75</v>
      </c>
      <c r="J19632">
        <v>12.75</v>
      </c>
      <c r="K19632" s="1" t="s">
        <v>66</v>
      </c>
      <c r="L19632" s="1" t="s">
        <v>13</v>
      </c>
      <c r="M19632" s="1" t="s">
        <v>16538</v>
      </c>
      <c r="N19632" s="1" t="s">
        <v>14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6582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 t="s">
        <v>7827</v>
      </c>
      <c r="I19633">
        <v>20.25</v>
      </c>
      <c r="J19633">
        <v>20.25</v>
      </c>
      <c r="K19633" s="1" t="s">
        <v>16503</v>
      </c>
      <c r="L19633" s="1" t="s">
        <v>94</v>
      </c>
      <c r="M19633" s="1" t="s">
        <v>16583</v>
      </c>
      <c r="N19633" s="1" t="s">
        <v>16584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6586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 t="s">
        <v>7828</v>
      </c>
      <c r="I19634">
        <v>16.25</v>
      </c>
      <c r="J19634">
        <v>16.25</v>
      </c>
      <c r="K19634" s="1" t="s">
        <v>91</v>
      </c>
      <c r="L19634" s="1" t="s">
        <v>94</v>
      </c>
      <c r="M19634" s="1" t="s">
        <v>16583</v>
      </c>
      <c r="N19634" s="1" t="s">
        <v>16584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1655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 t="s">
        <v>7829</v>
      </c>
      <c r="I19635">
        <v>20.75</v>
      </c>
      <c r="J19635">
        <v>20.75</v>
      </c>
      <c r="K19635" s="1" t="s">
        <v>16503</v>
      </c>
      <c r="L19635" s="1" t="s">
        <v>13</v>
      </c>
      <c r="M19635" s="1" t="s">
        <v>16557</v>
      </c>
      <c r="N19635" s="1" t="s">
        <v>72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16505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 t="s">
        <v>7830</v>
      </c>
      <c r="I19636">
        <v>20.5</v>
      </c>
      <c r="J19636">
        <v>20.5</v>
      </c>
      <c r="K19636" s="1" t="s">
        <v>16503</v>
      </c>
      <c r="L19636" s="1" t="s">
        <v>16528</v>
      </c>
      <c r="M19636" s="1" t="s">
        <v>16547</v>
      </c>
      <c r="N19636" s="1" t="s">
        <v>1650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658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 t="s">
        <v>7830</v>
      </c>
      <c r="I19637">
        <v>17.5</v>
      </c>
      <c r="J19637">
        <v>17.5</v>
      </c>
      <c r="K19637" s="1" t="s">
        <v>16503</v>
      </c>
      <c r="L19637" s="1" t="s">
        <v>16528</v>
      </c>
      <c r="M19637" s="1" t="s">
        <v>141</v>
      </c>
      <c r="N19637" s="1" t="s">
        <v>142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530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 t="s">
        <v>7831</v>
      </c>
      <c r="I19638">
        <v>16</v>
      </c>
      <c r="J19638">
        <v>16</v>
      </c>
      <c r="K19638" s="1" t="s">
        <v>91</v>
      </c>
      <c r="L19638" s="1" t="s">
        <v>16528</v>
      </c>
      <c r="M19638" s="1" t="s">
        <v>93</v>
      </c>
      <c r="N19638" s="1" t="s">
        <v>16531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65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 t="s">
        <v>7832</v>
      </c>
      <c r="I19639">
        <v>12.75</v>
      </c>
      <c r="J19639">
        <v>12.75</v>
      </c>
      <c r="K19639" s="1" t="s">
        <v>66</v>
      </c>
      <c r="L19639" s="1" t="s">
        <v>13</v>
      </c>
      <c r="M19639" s="1" t="s">
        <v>101</v>
      </c>
      <c r="N19639" s="1" t="s">
        <v>16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16570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 t="s">
        <v>6556</v>
      </c>
      <c r="I19640">
        <v>16.25</v>
      </c>
      <c r="J19640">
        <v>16.25</v>
      </c>
      <c r="K19640" s="1" t="s">
        <v>91</v>
      </c>
      <c r="L19640" s="1" t="s">
        <v>94</v>
      </c>
      <c r="M19640" s="1" t="s">
        <v>16571</v>
      </c>
      <c r="N19640" s="1" t="s">
        <v>16572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95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 t="s">
        <v>6556</v>
      </c>
      <c r="I19641">
        <v>16</v>
      </c>
      <c r="J19641">
        <v>16</v>
      </c>
      <c r="K19641" s="1" t="s">
        <v>91</v>
      </c>
      <c r="L19641" s="1" t="s">
        <v>11</v>
      </c>
      <c r="M19641" s="1" t="s">
        <v>16537</v>
      </c>
      <c r="N19641" s="1" t="s">
        <v>96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1656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 t="s">
        <v>7833</v>
      </c>
      <c r="I19642">
        <v>12.75</v>
      </c>
      <c r="J19642">
        <v>12.75</v>
      </c>
      <c r="K19642" s="1" t="s">
        <v>66</v>
      </c>
      <c r="L19642" s="1" t="s">
        <v>13</v>
      </c>
      <c r="M19642" s="1" t="s">
        <v>16558</v>
      </c>
      <c r="N19642" s="1" t="s">
        <v>16510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112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 t="s">
        <v>7834</v>
      </c>
      <c r="I19643">
        <v>12</v>
      </c>
      <c r="J19643">
        <v>12</v>
      </c>
      <c r="K19643" s="1" t="s">
        <v>66</v>
      </c>
      <c r="L19643" s="1" t="s">
        <v>16528</v>
      </c>
      <c r="M19643" s="1" t="s">
        <v>16563</v>
      </c>
      <c r="N19643" s="1" t="s">
        <v>114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1650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 t="s">
        <v>7834</v>
      </c>
      <c r="I19644">
        <v>20.75</v>
      </c>
      <c r="J19644">
        <v>20.75</v>
      </c>
      <c r="K19644" s="1" t="s">
        <v>16503</v>
      </c>
      <c r="L19644" s="1" t="s">
        <v>13</v>
      </c>
      <c r="M19644" s="1" t="s">
        <v>16558</v>
      </c>
      <c r="N19644" s="1" t="s">
        <v>16510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530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 t="s">
        <v>7834</v>
      </c>
      <c r="I19645">
        <v>16</v>
      </c>
      <c r="J19645">
        <v>16</v>
      </c>
      <c r="K19645" s="1" t="s">
        <v>91</v>
      </c>
      <c r="L19645" s="1" t="s">
        <v>16528</v>
      </c>
      <c r="M19645" s="1" t="s">
        <v>93</v>
      </c>
      <c r="N19645" s="1" t="s">
        <v>16531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89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 t="s">
        <v>7834</v>
      </c>
      <c r="I19646">
        <v>13.25</v>
      </c>
      <c r="J19646">
        <v>13.25</v>
      </c>
      <c r="K19646" s="1" t="s">
        <v>91</v>
      </c>
      <c r="L19646" s="1" t="s">
        <v>16528</v>
      </c>
      <c r="M19646" s="1" t="s">
        <v>16529</v>
      </c>
      <c r="N19646" s="1" t="s">
        <v>8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16534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 t="s">
        <v>7834</v>
      </c>
      <c r="I19647">
        <v>20.75</v>
      </c>
      <c r="J19647">
        <v>20.75</v>
      </c>
      <c r="K19647" s="1" t="s">
        <v>16503</v>
      </c>
      <c r="L19647" s="1" t="s">
        <v>94</v>
      </c>
      <c r="M19647" s="1" t="s">
        <v>16535</v>
      </c>
      <c r="N19647" s="1" t="s">
        <v>1653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16548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 t="s">
        <v>7834</v>
      </c>
      <c r="I19648">
        <v>12.5</v>
      </c>
      <c r="J19648">
        <v>12.5</v>
      </c>
      <c r="K19648" s="1" t="s">
        <v>66</v>
      </c>
      <c r="L19648" s="1" t="s">
        <v>94</v>
      </c>
      <c r="M19648" s="1" t="s">
        <v>16535</v>
      </c>
      <c r="N19648" s="1" t="s">
        <v>1653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652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 t="s">
        <v>7834</v>
      </c>
      <c r="I19649">
        <v>20.25</v>
      </c>
      <c r="J19649">
        <v>20.25</v>
      </c>
      <c r="K19649" s="1" t="s">
        <v>16503</v>
      </c>
      <c r="L19649" s="1" t="s">
        <v>11</v>
      </c>
      <c r="M19649" s="1" t="s">
        <v>16576</v>
      </c>
      <c r="N19649" s="1" t="s">
        <v>119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6514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 t="s">
        <v>7834</v>
      </c>
      <c r="I19650">
        <v>20.5</v>
      </c>
      <c r="J19650">
        <v>20.5</v>
      </c>
      <c r="K19650" s="1" t="s">
        <v>16503</v>
      </c>
      <c r="L19650" s="1" t="s">
        <v>16528</v>
      </c>
      <c r="M19650" s="1" t="s">
        <v>16569</v>
      </c>
      <c r="N19650" s="1" t="s">
        <v>16513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659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 t="s">
        <v>7834</v>
      </c>
      <c r="I19651">
        <v>12.5</v>
      </c>
      <c r="J19651">
        <v>12.5</v>
      </c>
      <c r="K19651" s="1" t="s">
        <v>66</v>
      </c>
      <c r="L19651" s="1" t="s">
        <v>94</v>
      </c>
      <c r="M19651" s="1" t="s">
        <v>16550</v>
      </c>
      <c r="N19651" s="1" t="s">
        <v>1655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16540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 t="s">
        <v>7835</v>
      </c>
      <c r="I19652">
        <v>20.75</v>
      </c>
      <c r="J19652">
        <v>20.75</v>
      </c>
      <c r="K19652" s="1" t="s">
        <v>16503</v>
      </c>
      <c r="L19652" s="1" t="s">
        <v>94</v>
      </c>
      <c r="M19652" s="1" t="s">
        <v>16541</v>
      </c>
      <c r="N19652" s="1" t="s">
        <v>16542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265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 t="s">
        <v>7835</v>
      </c>
      <c r="I19653">
        <v>16</v>
      </c>
      <c r="J19653">
        <v>16</v>
      </c>
      <c r="K19653" s="1" t="s">
        <v>91</v>
      </c>
      <c r="L19653" s="1" t="s">
        <v>11</v>
      </c>
      <c r="M19653" s="1" t="s">
        <v>16581</v>
      </c>
      <c r="N19653" s="1" t="s">
        <v>76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6570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 t="s">
        <v>7836</v>
      </c>
      <c r="I19654">
        <v>16.25</v>
      </c>
      <c r="J19654">
        <v>16.25</v>
      </c>
      <c r="K19654" s="1" t="s">
        <v>91</v>
      </c>
      <c r="L19654" s="1" t="s">
        <v>94</v>
      </c>
      <c r="M19654" s="1" t="s">
        <v>16571</v>
      </c>
      <c r="N19654" s="1" t="s">
        <v>16572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17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 t="s">
        <v>7836</v>
      </c>
      <c r="I19655">
        <v>14.75</v>
      </c>
      <c r="J19655">
        <v>14.75</v>
      </c>
      <c r="K19655" s="1" t="s">
        <v>91</v>
      </c>
      <c r="L19655" s="1" t="s">
        <v>11</v>
      </c>
      <c r="M19655" s="1" t="s">
        <v>16567</v>
      </c>
      <c r="N19655" s="1" t="s">
        <v>75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16507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 t="s">
        <v>7836</v>
      </c>
      <c r="I19656">
        <v>20.25</v>
      </c>
      <c r="J19656">
        <v>20.25</v>
      </c>
      <c r="K19656" s="1" t="s">
        <v>16503</v>
      </c>
      <c r="L19656" s="1" t="s">
        <v>11</v>
      </c>
      <c r="M19656" s="1" t="s">
        <v>16537</v>
      </c>
      <c r="N19656" s="1" t="s">
        <v>96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659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 t="s">
        <v>7836</v>
      </c>
      <c r="I19657">
        <v>16.5</v>
      </c>
      <c r="J19657">
        <v>16.5</v>
      </c>
      <c r="K19657" s="1" t="s">
        <v>91</v>
      </c>
      <c r="L19657" s="1" t="s">
        <v>94</v>
      </c>
      <c r="M19657" s="1" t="s">
        <v>16578</v>
      </c>
      <c r="N19657" s="1" t="s">
        <v>16579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6585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 t="s">
        <v>7836</v>
      </c>
      <c r="I19658">
        <v>12.5</v>
      </c>
      <c r="J19658">
        <v>12.5</v>
      </c>
      <c r="K19658" s="1" t="s">
        <v>66</v>
      </c>
      <c r="L19658" s="1" t="s">
        <v>94</v>
      </c>
      <c r="M19658" s="1" t="s">
        <v>16541</v>
      </c>
      <c r="N19658" s="1" t="s">
        <v>16542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1656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 t="s">
        <v>7836</v>
      </c>
      <c r="I19659">
        <v>20.75</v>
      </c>
      <c r="J19659">
        <v>41.5</v>
      </c>
      <c r="K19659" s="1" t="s">
        <v>16503</v>
      </c>
      <c r="L19659" s="1" t="s">
        <v>94</v>
      </c>
      <c r="M19659" s="1" t="s">
        <v>16565</v>
      </c>
      <c r="N19659" s="1" t="s">
        <v>74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275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 t="s">
        <v>7836</v>
      </c>
      <c r="I19660">
        <v>16.5</v>
      </c>
      <c r="J19660">
        <v>16.5</v>
      </c>
      <c r="K19660" s="1" t="s">
        <v>91</v>
      </c>
      <c r="L19660" s="1" t="s">
        <v>11</v>
      </c>
      <c r="M19660" s="1" t="s">
        <v>16553</v>
      </c>
      <c r="N19660" s="1" t="s">
        <v>7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8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 t="s">
        <v>7836</v>
      </c>
      <c r="I19661">
        <v>12</v>
      </c>
      <c r="J19661">
        <v>12</v>
      </c>
      <c r="K19661" s="1" t="s">
        <v>66</v>
      </c>
      <c r="L19661" s="1" t="s">
        <v>11</v>
      </c>
      <c r="M19661" s="1" t="s">
        <v>16581</v>
      </c>
      <c r="N19661" s="1" t="s">
        <v>76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67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 t="s">
        <v>7836</v>
      </c>
      <c r="I19662">
        <v>12</v>
      </c>
      <c r="J19662">
        <v>12</v>
      </c>
      <c r="K19662" s="1" t="s">
        <v>66</v>
      </c>
      <c r="L19662" s="1" t="s">
        <v>16528</v>
      </c>
      <c r="M19662" s="1" t="s">
        <v>16543</v>
      </c>
      <c r="N19662" s="1" t="s">
        <v>17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26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 t="s">
        <v>3607</v>
      </c>
      <c r="I19663">
        <v>16.75</v>
      </c>
      <c r="J19663">
        <v>16.75</v>
      </c>
      <c r="K19663" s="1" t="s">
        <v>91</v>
      </c>
      <c r="L19663" s="1" t="s">
        <v>13</v>
      </c>
      <c r="M19663" s="1" t="s">
        <v>101</v>
      </c>
      <c r="N19663" s="1" t="s">
        <v>16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600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 t="s">
        <v>3607</v>
      </c>
      <c r="I19664">
        <v>12.25</v>
      </c>
      <c r="J19664">
        <v>12.25</v>
      </c>
      <c r="K19664" s="1" t="s">
        <v>66</v>
      </c>
      <c r="L19664" s="1" t="s">
        <v>94</v>
      </c>
      <c r="M19664" s="1" t="s">
        <v>16571</v>
      </c>
      <c r="N19664" s="1" t="s">
        <v>16572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62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 t="s">
        <v>7837</v>
      </c>
      <c r="I19665">
        <v>11</v>
      </c>
      <c r="J19665">
        <v>11</v>
      </c>
      <c r="K19665" s="1" t="s">
        <v>66</v>
      </c>
      <c r="L19665" s="1" t="s">
        <v>16528</v>
      </c>
      <c r="M19665" s="1" t="s">
        <v>141</v>
      </c>
      <c r="N19665" s="1" t="s">
        <v>142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1654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 t="s">
        <v>3563</v>
      </c>
      <c r="I19666">
        <v>20.75</v>
      </c>
      <c r="J19666">
        <v>20.75</v>
      </c>
      <c r="K19666" s="1" t="s">
        <v>16503</v>
      </c>
      <c r="L19666" s="1" t="s">
        <v>94</v>
      </c>
      <c r="M19666" s="1" t="s">
        <v>16550</v>
      </c>
      <c r="N19666" s="1" t="s">
        <v>1655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65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 t="s">
        <v>7838</v>
      </c>
      <c r="I19667">
        <v>12.75</v>
      </c>
      <c r="J19667">
        <v>12.75</v>
      </c>
      <c r="K19667" s="1" t="s">
        <v>66</v>
      </c>
      <c r="L19667" s="1" t="s">
        <v>13</v>
      </c>
      <c r="M19667" s="1" t="s">
        <v>101</v>
      </c>
      <c r="N19667" s="1" t="s">
        <v>16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18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 t="s">
        <v>7838</v>
      </c>
      <c r="I19668">
        <v>16</v>
      </c>
      <c r="J19668">
        <v>16</v>
      </c>
      <c r="K19668" s="1" t="s">
        <v>91</v>
      </c>
      <c r="L19668" s="1" t="s">
        <v>11</v>
      </c>
      <c r="M19668" s="1" t="s">
        <v>16576</v>
      </c>
      <c r="N19668" s="1" t="s">
        <v>119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1656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 t="s">
        <v>7839</v>
      </c>
      <c r="I19669">
        <v>12.75</v>
      </c>
      <c r="J19669">
        <v>12.75</v>
      </c>
      <c r="K19669" s="1" t="s">
        <v>66</v>
      </c>
      <c r="L19669" s="1" t="s">
        <v>13</v>
      </c>
      <c r="M19669" s="1" t="s">
        <v>16558</v>
      </c>
      <c r="N19669" s="1" t="s">
        <v>16510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6593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 t="s">
        <v>7839</v>
      </c>
      <c r="I19670">
        <v>16.5</v>
      </c>
      <c r="J19670">
        <v>16.5</v>
      </c>
      <c r="K19670" s="1" t="s">
        <v>91</v>
      </c>
      <c r="L19670" s="1" t="s">
        <v>94</v>
      </c>
      <c r="M19670" s="1" t="s">
        <v>16541</v>
      </c>
      <c r="N19670" s="1" t="s">
        <v>16542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390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 t="s">
        <v>7839</v>
      </c>
      <c r="I19671">
        <v>16.5</v>
      </c>
      <c r="J19671">
        <v>16.5</v>
      </c>
      <c r="K19671" s="1" t="s">
        <v>91</v>
      </c>
      <c r="L19671" s="1" t="s">
        <v>94</v>
      </c>
      <c r="M19671" s="1" t="s">
        <v>16565</v>
      </c>
      <c r="N19671" s="1" t="s">
        <v>74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7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 t="s">
        <v>7840</v>
      </c>
      <c r="I19672">
        <v>12</v>
      </c>
      <c r="J19672">
        <v>12</v>
      </c>
      <c r="K19672" s="1" t="s">
        <v>66</v>
      </c>
      <c r="L19672" s="1" t="s">
        <v>11</v>
      </c>
      <c r="M19672" s="1" t="s">
        <v>16554</v>
      </c>
      <c r="N19672" s="1" t="s">
        <v>16555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117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 t="s">
        <v>7841</v>
      </c>
      <c r="I19673">
        <v>14.75</v>
      </c>
      <c r="J19673">
        <v>14.75</v>
      </c>
      <c r="K19673" s="1" t="s">
        <v>91</v>
      </c>
      <c r="L19673" s="1" t="s">
        <v>11</v>
      </c>
      <c r="M19673" s="1" t="s">
        <v>16567</v>
      </c>
      <c r="N19673" s="1" t="s">
        <v>75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16504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 t="s">
        <v>7841</v>
      </c>
      <c r="I19674">
        <v>20.75</v>
      </c>
      <c r="J19674">
        <v>20.75</v>
      </c>
      <c r="K19674" s="1" t="s">
        <v>16503</v>
      </c>
      <c r="L19674" s="1" t="s">
        <v>13</v>
      </c>
      <c r="M19674" s="1" t="s">
        <v>16538</v>
      </c>
      <c r="N19674" s="1" t="s">
        <v>14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6532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 t="s">
        <v>7842</v>
      </c>
      <c r="I19675">
        <v>18.5</v>
      </c>
      <c r="J19675">
        <v>18.5</v>
      </c>
      <c r="K19675" s="1" t="s">
        <v>16503</v>
      </c>
      <c r="L19675" s="1" t="s">
        <v>11</v>
      </c>
      <c r="M19675" s="1" t="s">
        <v>16533</v>
      </c>
      <c r="N19675" s="1" t="s">
        <v>6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20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 t="s">
        <v>7842</v>
      </c>
      <c r="I19676">
        <v>16</v>
      </c>
      <c r="J19676">
        <v>16</v>
      </c>
      <c r="K19676" s="1" t="s">
        <v>91</v>
      </c>
      <c r="L19676" s="1" t="s">
        <v>16528</v>
      </c>
      <c r="M19676" s="1" t="s">
        <v>16543</v>
      </c>
      <c r="N19676" s="1" t="s">
        <v>17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1656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 t="s">
        <v>7843</v>
      </c>
      <c r="I19677">
        <v>20.75</v>
      </c>
      <c r="J19677">
        <v>20.75</v>
      </c>
      <c r="K19677" s="1" t="s">
        <v>16503</v>
      </c>
      <c r="L19677" s="1" t="s">
        <v>94</v>
      </c>
      <c r="M19677" s="1" t="s">
        <v>16565</v>
      </c>
      <c r="N19677" s="1" t="s">
        <v>74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68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 t="s">
        <v>7843</v>
      </c>
      <c r="I19678">
        <v>16.75</v>
      </c>
      <c r="J19678">
        <v>16.75</v>
      </c>
      <c r="K19678" s="1" t="s">
        <v>91</v>
      </c>
      <c r="L19678" s="1" t="s">
        <v>13</v>
      </c>
      <c r="M19678" s="1" t="s">
        <v>16557</v>
      </c>
      <c r="N19678" s="1" t="s">
        <v>72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112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 t="s">
        <v>7844</v>
      </c>
      <c r="I19679">
        <v>12</v>
      </c>
      <c r="J19679">
        <v>12</v>
      </c>
      <c r="K19679" s="1" t="s">
        <v>66</v>
      </c>
      <c r="L19679" s="1" t="s">
        <v>16528</v>
      </c>
      <c r="M19679" s="1" t="s">
        <v>16563</v>
      </c>
      <c r="N19679" s="1" t="s">
        <v>114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16534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 t="s">
        <v>7844</v>
      </c>
      <c r="I19680">
        <v>20.75</v>
      </c>
      <c r="J19680">
        <v>41.5</v>
      </c>
      <c r="K19680" s="1" t="s">
        <v>16503</v>
      </c>
      <c r="L19680" s="1" t="s">
        <v>94</v>
      </c>
      <c r="M19680" s="1" t="s">
        <v>16535</v>
      </c>
      <c r="N19680" s="1" t="s">
        <v>1653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1650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 t="s">
        <v>7845</v>
      </c>
      <c r="I19681">
        <v>20.75</v>
      </c>
      <c r="J19681">
        <v>20.75</v>
      </c>
      <c r="K19681" s="1" t="s">
        <v>16503</v>
      </c>
      <c r="L19681" s="1" t="s">
        <v>13</v>
      </c>
      <c r="M19681" s="1" t="s">
        <v>101</v>
      </c>
      <c r="N19681" s="1" t="s">
        <v>16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6532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 t="s">
        <v>7845</v>
      </c>
      <c r="I19682">
        <v>18.5</v>
      </c>
      <c r="J19682">
        <v>18.5</v>
      </c>
      <c r="K19682" s="1" t="s">
        <v>16503</v>
      </c>
      <c r="L19682" s="1" t="s">
        <v>11</v>
      </c>
      <c r="M19682" s="1" t="s">
        <v>16533</v>
      </c>
      <c r="N19682" s="1" t="s">
        <v>6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1656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 t="s">
        <v>7845</v>
      </c>
      <c r="I19683">
        <v>17.95</v>
      </c>
      <c r="J19683">
        <v>17.95</v>
      </c>
      <c r="K19683" s="1" t="s">
        <v>16503</v>
      </c>
      <c r="L19683" s="1" t="s">
        <v>11</v>
      </c>
      <c r="M19683" s="1" t="s">
        <v>16567</v>
      </c>
      <c r="N19683" s="1" t="s">
        <v>75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28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 t="s">
        <v>7845</v>
      </c>
      <c r="I19684">
        <v>12.5</v>
      </c>
      <c r="J19684">
        <v>12.5</v>
      </c>
      <c r="K19684" s="1" t="s">
        <v>91</v>
      </c>
      <c r="L19684" s="1" t="s">
        <v>16528</v>
      </c>
      <c r="M19684" s="1" t="s">
        <v>16559</v>
      </c>
      <c r="N19684" s="1" t="s">
        <v>20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1655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 t="s">
        <v>7846</v>
      </c>
      <c r="I19685">
        <v>20.75</v>
      </c>
      <c r="J19685">
        <v>20.75</v>
      </c>
      <c r="K19685" s="1" t="s">
        <v>16503</v>
      </c>
      <c r="L19685" s="1" t="s">
        <v>13</v>
      </c>
      <c r="M19685" s="1" t="s">
        <v>16557</v>
      </c>
      <c r="N19685" s="1" t="s">
        <v>72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6570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 t="s">
        <v>7847</v>
      </c>
      <c r="I19686">
        <v>16.25</v>
      </c>
      <c r="J19686">
        <v>16.25</v>
      </c>
      <c r="K19686" s="1" t="s">
        <v>91</v>
      </c>
      <c r="L19686" s="1" t="s">
        <v>94</v>
      </c>
      <c r="M19686" s="1" t="s">
        <v>16571</v>
      </c>
      <c r="N19686" s="1" t="s">
        <v>16572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17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 t="s">
        <v>7847</v>
      </c>
      <c r="I19687">
        <v>14.75</v>
      </c>
      <c r="J19687">
        <v>14.75</v>
      </c>
      <c r="K19687" s="1" t="s">
        <v>91</v>
      </c>
      <c r="L19687" s="1" t="s">
        <v>11</v>
      </c>
      <c r="M19687" s="1" t="s">
        <v>16567</v>
      </c>
      <c r="N19687" s="1" t="s">
        <v>75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78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 t="s">
        <v>7847</v>
      </c>
      <c r="I19688">
        <v>9.75</v>
      </c>
      <c r="J19688">
        <v>9.75</v>
      </c>
      <c r="K19688" s="1" t="s">
        <v>66</v>
      </c>
      <c r="L19688" s="1" t="s">
        <v>16528</v>
      </c>
      <c r="M19688" s="1" t="s">
        <v>16559</v>
      </c>
      <c r="N19688" s="1" t="s">
        <v>20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6592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 t="s">
        <v>6667</v>
      </c>
      <c r="I19689">
        <v>20.5</v>
      </c>
      <c r="J19689">
        <v>20.5</v>
      </c>
      <c r="K19689" s="1" t="s">
        <v>16503</v>
      </c>
      <c r="L19689" s="1" t="s">
        <v>16528</v>
      </c>
      <c r="M19689" s="1" t="s">
        <v>93</v>
      </c>
      <c r="N19689" s="1" t="s">
        <v>16531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6524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 t="s">
        <v>6667</v>
      </c>
      <c r="I19690">
        <v>16</v>
      </c>
      <c r="J19690">
        <v>16</v>
      </c>
      <c r="K19690" s="1" t="s">
        <v>91</v>
      </c>
      <c r="L19690" s="1" t="s">
        <v>16528</v>
      </c>
      <c r="M19690" s="1" t="s">
        <v>16569</v>
      </c>
      <c r="N19690" s="1" t="s">
        <v>16513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601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 t="s">
        <v>463</v>
      </c>
      <c r="I19691">
        <v>20.25</v>
      </c>
      <c r="J19691">
        <v>20.25</v>
      </c>
      <c r="K19691" s="1" t="s">
        <v>16503</v>
      </c>
      <c r="L19691" s="1" t="s">
        <v>94</v>
      </c>
      <c r="M19691" s="1" t="s">
        <v>16571</v>
      </c>
      <c r="N19691" s="1" t="s">
        <v>16572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28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 t="s">
        <v>463</v>
      </c>
      <c r="I19692">
        <v>12.5</v>
      </c>
      <c r="J19692">
        <v>12.5</v>
      </c>
      <c r="K19692" s="1" t="s">
        <v>91</v>
      </c>
      <c r="L19692" s="1" t="s">
        <v>16528</v>
      </c>
      <c r="M19692" s="1" t="s">
        <v>16559</v>
      </c>
      <c r="N19692" s="1" t="s">
        <v>20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6587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 t="s">
        <v>7848</v>
      </c>
      <c r="I19693">
        <v>12.75</v>
      </c>
      <c r="J19693">
        <v>12.75</v>
      </c>
      <c r="K19693" s="1" t="s">
        <v>66</v>
      </c>
      <c r="L19693" s="1" t="s">
        <v>13</v>
      </c>
      <c r="M19693" s="1" t="s">
        <v>16588</v>
      </c>
      <c r="N19693" s="1" t="s">
        <v>16517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8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 t="s">
        <v>7848</v>
      </c>
      <c r="I19694">
        <v>12</v>
      </c>
      <c r="J19694">
        <v>12</v>
      </c>
      <c r="K19694" s="1" t="s">
        <v>66</v>
      </c>
      <c r="L19694" s="1" t="s">
        <v>11</v>
      </c>
      <c r="M19694" s="1" t="s">
        <v>16581</v>
      </c>
      <c r="N19694" s="1" t="s">
        <v>76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6587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 t="s">
        <v>7849</v>
      </c>
      <c r="I19695">
        <v>12.75</v>
      </c>
      <c r="J19695">
        <v>12.75</v>
      </c>
      <c r="K19695" s="1" t="s">
        <v>66</v>
      </c>
      <c r="L19695" s="1" t="s">
        <v>13</v>
      </c>
      <c r="M19695" s="1" t="s">
        <v>16588</v>
      </c>
      <c r="N19695" s="1" t="s">
        <v>16517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16534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 t="s">
        <v>7850</v>
      </c>
      <c r="I19696">
        <v>20.75</v>
      </c>
      <c r="J19696">
        <v>20.75</v>
      </c>
      <c r="K19696" s="1" t="s">
        <v>16503</v>
      </c>
      <c r="L19696" s="1" t="s">
        <v>94</v>
      </c>
      <c r="M19696" s="1" t="s">
        <v>16535</v>
      </c>
      <c r="N19696" s="1" t="s">
        <v>1653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95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 t="s">
        <v>7850</v>
      </c>
      <c r="I19697">
        <v>16</v>
      </c>
      <c r="J19697">
        <v>16</v>
      </c>
      <c r="K19697" s="1" t="s">
        <v>91</v>
      </c>
      <c r="L19697" s="1" t="s">
        <v>11</v>
      </c>
      <c r="M19697" s="1" t="s">
        <v>16537</v>
      </c>
      <c r="N19697" s="1" t="s">
        <v>96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8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 t="s">
        <v>7850</v>
      </c>
      <c r="I19698">
        <v>12</v>
      </c>
      <c r="J19698">
        <v>12</v>
      </c>
      <c r="K19698" s="1" t="s">
        <v>66</v>
      </c>
      <c r="L19698" s="1" t="s">
        <v>11</v>
      </c>
      <c r="M19698" s="1" t="s">
        <v>16581</v>
      </c>
      <c r="N19698" s="1" t="s">
        <v>76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530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 t="s">
        <v>7851</v>
      </c>
      <c r="I19699">
        <v>16</v>
      </c>
      <c r="J19699">
        <v>16</v>
      </c>
      <c r="K19699" s="1" t="s">
        <v>91</v>
      </c>
      <c r="L19699" s="1" t="s">
        <v>16528</v>
      </c>
      <c r="M19699" s="1" t="s">
        <v>93</v>
      </c>
      <c r="N19699" s="1" t="s">
        <v>16531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16534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 t="s">
        <v>7851</v>
      </c>
      <c r="I19700">
        <v>20.75</v>
      </c>
      <c r="J19700">
        <v>20.75</v>
      </c>
      <c r="K19700" s="1" t="s">
        <v>16503</v>
      </c>
      <c r="L19700" s="1" t="s">
        <v>94</v>
      </c>
      <c r="M19700" s="1" t="s">
        <v>16535</v>
      </c>
      <c r="N19700" s="1" t="s">
        <v>1653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16539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 t="s">
        <v>7851</v>
      </c>
      <c r="I19701">
        <v>16.5</v>
      </c>
      <c r="J19701">
        <v>16.5</v>
      </c>
      <c r="K19701" s="1" t="s">
        <v>91</v>
      </c>
      <c r="L19701" s="1" t="s">
        <v>94</v>
      </c>
      <c r="M19701" s="1" t="s">
        <v>16535</v>
      </c>
      <c r="N19701" s="1" t="s">
        <v>1653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6524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 t="s">
        <v>7851</v>
      </c>
      <c r="I19702">
        <v>16</v>
      </c>
      <c r="J19702">
        <v>16</v>
      </c>
      <c r="K19702" s="1" t="s">
        <v>91</v>
      </c>
      <c r="L19702" s="1" t="s">
        <v>16528</v>
      </c>
      <c r="M19702" s="1" t="s">
        <v>16569</v>
      </c>
      <c r="N19702" s="1" t="s">
        <v>16513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112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 t="s">
        <v>7852</v>
      </c>
      <c r="I19703">
        <v>12</v>
      </c>
      <c r="J19703">
        <v>12</v>
      </c>
      <c r="K19703" s="1" t="s">
        <v>66</v>
      </c>
      <c r="L19703" s="1" t="s">
        <v>16528</v>
      </c>
      <c r="M19703" s="1" t="s">
        <v>16563</v>
      </c>
      <c r="N19703" s="1" t="s">
        <v>114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390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 t="s">
        <v>7852</v>
      </c>
      <c r="I19704">
        <v>16.5</v>
      </c>
      <c r="J19704">
        <v>16.5</v>
      </c>
      <c r="K19704" s="1" t="s">
        <v>91</v>
      </c>
      <c r="L19704" s="1" t="s">
        <v>94</v>
      </c>
      <c r="M19704" s="1" t="s">
        <v>16565</v>
      </c>
      <c r="N19704" s="1" t="s">
        <v>74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6577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 t="s">
        <v>708</v>
      </c>
      <c r="I19705">
        <v>12.5</v>
      </c>
      <c r="J19705">
        <v>12.5</v>
      </c>
      <c r="K19705" s="1" t="s">
        <v>66</v>
      </c>
      <c r="L19705" s="1" t="s">
        <v>94</v>
      </c>
      <c r="M19705" s="1" t="s">
        <v>16578</v>
      </c>
      <c r="N19705" s="1" t="s">
        <v>16579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659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 t="s">
        <v>708</v>
      </c>
      <c r="I19706">
        <v>12.25</v>
      </c>
      <c r="J19706">
        <v>12.25</v>
      </c>
      <c r="K19706" s="1" t="s">
        <v>66</v>
      </c>
      <c r="L19706" s="1" t="s">
        <v>94</v>
      </c>
      <c r="M19706" s="1" t="s">
        <v>16583</v>
      </c>
      <c r="N19706" s="1" t="s">
        <v>16584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1650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 t="s">
        <v>7853</v>
      </c>
      <c r="I19707">
        <v>20.75</v>
      </c>
      <c r="J19707">
        <v>20.75</v>
      </c>
      <c r="K19707" s="1" t="s">
        <v>16503</v>
      </c>
      <c r="L19707" s="1" t="s">
        <v>13</v>
      </c>
      <c r="M19707" s="1" t="s">
        <v>16558</v>
      </c>
      <c r="N19707" s="1" t="s">
        <v>16510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6596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 t="s">
        <v>7853</v>
      </c>
      <c r="I19708">
        <v>20.75</v>
      </c>
      <c r="J19708">
        <v>20.75</v>
      </c>
      <c r="K19708" s="1" t="s">
        <v>16503</v>
      </c>
      <c r="L19708" s="1" t="s">
        <v>94</v>
      </c>
      <c r="M19708" s="1" t="s">
        <v>16544</v>
      </c>
      <c r="N19708" s="1" t="s">
        <v>103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6523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 t="s">
        <v>602</v>
      </c>
      <c r="I19709">
        <v>16.75</v>
      </c>
      <c r="J19709">
        <v>16.75</v>
      </c>
      <c r="K19709" s="1" t="s">
        <v>91</v>
      </c>
      <c r="L19709" s="1" t="s">
        <v>11</v>
      </c>
      <c r="M19709" s="1" t="s">
        <v>16574</v>
      </c>
      <c r="N19709" s="1" t="s">
        <v>16575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6582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 t="s">
        <v>602</v>
      </c>
      <c r="I19710">
        <v>20.25</v>
      </c>
      <c r="J19710">
        <v>20.25</v>
      </c>
      <c r="K19710" s="1" t="s">
        <v>16503</v>
      </c>
      <c r="L19710" s="1" t="s">
        <v>94</v>
      </c>
      <c r="M19710" s="1" t="s">
        <v>16583</v>
      </c>
      <c r="N19710" s="1" t="s">
        <v>16584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16539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 t="s">
        <v>7854</v>
      </c>
      <c r="I19711">
        <v>16.5</v>
      </c>
      <c r="J19711">
        <v>16.5</v>
      </c>
      <c r="K19711" s="1" t="s">
        <v>91</v>
      </c>
      <c r="L19711" s="1" t="s">
        <v>94</v>
      </c>
      <c r="M19711" s="1" t="s">
        <v>16535</v>
      </c>
      <c r="N19711" s="1" t="s">
        <v>1653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16511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 t="s">
        <v>5331</v>
      </c>
      <c r="I19712">
        <v>16.75</v>
      </c>
      <c r="J19712">
        <v>16.75</v>
      </c>
      <c r="K19712" s="1" t="s">
        <v>91</v>
      </c>
      <c r="L19712" s="1" t="s">
        <v>13</v>
      </c>
      <c r="M19712" s="1" t="s">
        <v>16558</v>
      </c>
      <c r="N19712" s="1" t="s">
        <v>16510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1656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 t="s">
        <v>5331</v>
      </c>
      <c r="I19713">
        <v>12.75</v>
      </c>
      <c r="J19713">
        <v>12.75</v>
      </c>
      <c r="K19713" s="1" t="s">
        <v>66</v>
      </c>
      <c r="L19713" s="1" t="s">
        <v>13</v>
      </c>
      <c r="M19713" s="1" t="s">
        <v>16558</v>
      </c>
      <c r="N19713" s="1" t="s">
        <v>16510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16534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 t="s">
        <v>7855</v>
      </c>
      <c r="I19714">
        <v>20.75</v>
      </c>
      <c r="J19714">
        <v>20.75</v>
      </c>
      <c r="K19714" s="1" t="s">
        <v>16503</v>
      </c>
      <c r="L19714" s="1" t="s">
        <v>94</v>
      </c>
      <c r="M19714" s="1" t="s">
        <v>16535</v>
      </c>
      <c r="N19714" s="1" t="s">
        <v>1653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85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 t="s">
        <v>7855</v>
      </c>
      <c r="I19715">
        <v>12.5</v>
      </c>
      <c r="J19715">
        <v>12.5</v>
      </c>
      <c r="K19715" s="1" t="s">
        <v>66</v>
      </c>
      <c r="L19715" s="1" t="s">
        <v>94</v>
      </c>
      <c r="M19715" s="1" t="s">
        <v>16565</v>
      </c>
      <c r="N19715" s="1" t="s">
        <v>74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26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 t="s">
        <v>3850</v>
      </c>
      <c r="I19716">
        <v>16.75</v>
      </c>
      <c r="J19716">
        <v>16.75</v>
      </c>
      <c r="K19716" s="1" t="s">
        <v>91</v>
      </c>
      <c r="L19716" s="1" t="s">
        <v>13</v>
      </c>
      <c r="M19716" s="1" t="s">
        <v>101</v>
      </c>
      <c r="N19716" s="1" t="s">
        <v>16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6593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 t="s">
        <v>3850</v>
      </c>
      <c r="I19717">
        <v>16.5</v>
      </c>
      <c r="J19717">
        <v>16.5</v>
      </c>
      <c r="K19717" s="1" t="s">
        <v>91</v>
      </c>
      <c r="L19717" s="1" t="s">
        <v>94</v>
      </c>
      <c r="M19717" s="1" t="s">
        <v>16541</v>
      </c>
      <c r="N19717" s="1" t="s">
        <v>16542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96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 t="s">
        <v>3850</v>
      </c>
      <c r="I19718">
        <v>16</v>
      </c>
      <c r="J19718">
        <v>16</v>
      </c>
      <c r="K19718" s="1" t="s">
        <v>91</v>
      </c>
      <c r="L19718" s="1" t="s">
        <v>11</v>
      </c>
      <c r="M19718" s="1" t="s">
        <v>16554</v>
      </c>
      <c r="N19718" s="1" t="s">
        <v>16555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530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 t="s">
        <v>7856</v>
      </c>
      <c r="I19719">
        <v>16</v>
      </c>
      <c r="J19719">
        <v>16</v>
      </c>
      <c r="K19719" s="1" t="s">
        <v>91</v>
      </c>
      <c r="L19719" s="1" t="s">
        <v>16528</v>
      </c>
      <c r="M19719" s="1" t="s">
        <v>93</v>
      </c>
      <c r="N19719" s="1" t="s">
        <v>16531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96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 t="s">
        <v>7856</v>
      </c>
      <c r="I19720">
        <v>16</v>
      </c>
      <c r="J19720">
        <v>16</v>
      </c>
      <c r="K19720" s="1" t="s">
        <v>91</v>
      </c>
      <c r="L19720" s="1" t="s">
        <v>11</v>
      </c>
      <c r="M19720" s="1" t="s">
        <v>16554</v>
      </c>
      <c r="N19720" s="1" t="s">
        <v>16555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26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 t="s">
        <v>2844</v>
      </c>
      <c r="I19721">
        <v>16.75</v>
      </c>
      <c r="J19721">
        <v>16.75</v>
      </c>
      <c r="K19721" s="1" t="s">
        <v>91</v>
      </c>
      <c r="L19721" s="1" t="s">
        <v>13</v>
      </c>
      <c r="M19721" s="1" t="s">
        <v>101</v>
      </c>
      <c r="N19721" s="1" t="s">
        <v>16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16505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 t="s">
        <v>2844</v>
      </c>
      <c r="I19722">
        <v>20.5</v>
      </c>
      <c r="J19722">
        <v>41</v>
      </c>
      <c r="K19722" s="1" t="s">
        <v>16503</v>
      </c>
      <c r="L19722" s="1" t="s">
        <v>16528</v>
      </c>
      <c r="M19722" s="1" t="s">
        <v>16547</v>
      </c>
      <c r="N19722" s="1" t="s">
        <v>1650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1650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 t="s">
        <v>613</v>
      </c>
      <c r="I19723">
        <v>20.75</v>
      </c>
      <c r="J19723">
        <v>20.75</v>
      </c>
      <c r="K19723" s="1" t="s">
        <v>16503</v>
      </c>
      <c r="L19723" s="1" t="s">
        <v>13</v>
      </c>
      <c r="M19723" s="1" t="s">
        <v>16558</v>
      </c>
      <c r="N19723" s="1" t="s">
        <v>16510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6532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 t="s">
        <v>613</v>
      </c>
      <c r="I19724">
        <v>18.5</v>
      </c>
      <c r="J19724">
        <v>18.5</v>
      </c>
      <c r="K19724" s="1" t="s">
        <v>16503</v>
      </c>
      <c r="L19724" s="1" t="s">
        <v>11</v>
      </c>
      <c r="M19724" s="1" t="s">
        <v>16533</v>
      </c>
      <c r="N19724" s="1" t="s">
        <v>6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16539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 t="s">
        <v>613</v>
      </c>
      <c r="I19725">
        <v>16.5</v>
      </c>
      <c r="J19725">
        <v>16.5</v>
      </c>
      <c r="K19725" s="1" t="s">
        <v>91</v>
      </c>
      <c r="L19725" s="1" t="s">
        <v>94</v>
      </c>
      <c r="M19725" s="1" t="s">
        <v>16535</v>
      </c>
      <c r="N19725" s="1" t="s">
        <v>1653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263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 t="s">
        <v>613</v>
      </c>
      <c r="I19726">
        <v>12</v>
      </c>
      <c r="J19726">
        <v>12</v>
      </c>
      <c r="K19726" s="1" t="s">
        <v>66</v>
      </c>
      <c r="L19726" s="1" t="s">
        <v>11</v>
      </c>
      <c r="M19726" s="1" t="s">
        <v>16576</v>
      </c>
      <c r="N19726" s="1" t="s">
        <v>119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1650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 t="s">
        <v>7857</v>
      </c>
      <c r="I19727">
        <v>20.75</v>
      </c>
      <c r="J19727">
        <v>20.75</v>
      </c>
      <c r="K19727" s="1" t="s">
        <v>16503</v>
      </c>
      <c r="L19727" s="1" t="s">
        <v>13</v>
      </c>
      <c r="M19727" s="1" t="s">
        <v>16558</v>
      </c>
      <c r="N19727" s="1" t="s">
        <v>16510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6532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 t="s">
        <v>7857</v>
      </c>
      <c r="I19728">
        <v>18.5</v>
      </c>
      <c r="J19728">
        <v>18.5</v>
      </c>
      <c r="K19728" s="1" t="s">
        <v>16503</v>
      </c>
      <c r="L19728" s="1" t="s">
        <v>11</v>
      </c>
      <c r="M19728" s="1" t="s">
        <v>16533</v>
      </c>
      <c r="N19728" s="1" t="s">
        <v>6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95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 t="s">
        <v>7857</v>
      </c>
      <c r="I19729">
        <v>16</v>
      </c>
      <c r="J19729">
        <v>16</v>
      </c>
      <c r="K19729" s="1" t="s">
        <v>91</v>
      </c>
      <c r="L19729" s="1" t="s">
        <v>11</v>
      </c>
      <c r="M19729" s="1" t="s">
        <v>16537</v>
      </c>
      <c r="N19729" s="1" t="s">
        <v>96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658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 t="s">
        <v>3318</v>
      </c>
      <c r="I19730">
        <v>17.5</v>
      </c>
      <c r="J19730">
        <v>17.5</v>
      </c>
      <c r="K19730" s="1" t="s">
        <v>16503</v>
      </c>
      <c r="L19730" s="1" t="s">
        <v>16528</v>
      </c>
      <c r="M19730" s="1" t="s">
        <v>141</v>
      </c>
      <c r="N19730" s="1" t="s">
        <v>142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16540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 t="s">
        <v>3318</v>
      </c>
      <c r="I19731">
        <v>20.75</v>
      </c>
      <c r="J19731">
        <v>20.75</v>
      </c>
      <c r="K19731" s="1" t="s">
        <v>16503</v>
      </c>
      <c r="L19731" s="1" t="s">
        <v>94</v>
      </c>
      <c r="M19731" s="1" t="s">
        <v>16541</v>
      </c>
      <c r="N19731" s="1" t="s">
        <v>16542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6596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 t="s">
        <v>3318</v>
      </c>
      <c r="I19732">
        <v>20.75</v>
      </c>
      <c r="J19732">
        <v>20.75</v>
      </c>
      <c r="K19732" s="1" t="s">
        <v>16503</v>
      </c>
      <c r="L19732" s="1" t="s">
        <v>94</v>
      </c>
      <c r="M19732" s="1" t="s">
        <v>16544</v>
      </c>
      <c r="N19732" s="1" t="s">
        <v>103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6514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 t="s">
        <v>7858</v>
      </c>
      <c r="I19733">
        <v>20.5</v>
      </c>
      <c r="J19733">
        <v>20.5</v>
      </c>
      <c r="K19733" s="1" t="s">
        <v>16503</v>
      </c>
      <c r="L19733" s="1" t="s">
        <v>16528</v>
      </c>
      <c r="M19733" s="1" t="s">
        <v>16569</v>
      </c>
      <c r="N19733" s="1" t="s">
        <v>16513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6598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 t="s">
        <v>7859</v>
      </c>
      <c r="I19734">
        <v>12</v>
      </c>
      <c r="J19734">
        <v>12</v>
      </c>
      <c r="K19734" s="1" t="s">
        <v>66</v>
      </c>
      <c r="L19734" s="1" t="s">
        <v>16528</v>
      </c>
      <c r="M19734" s="1" t="s">
        <v>16547</v>
      </c>
      <c r="N19734" s="1" t="s">
        <v>1650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6516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 t="s">
        <v>7859</v>
      </c>
      <c r="I19735">
        <v>20.25</v>
      </c>
      <c r="J19735">
        <v>20.25</v>
      </c>
      <c r="K19735" s="1" t="s">
        <v>16503</v>
      </c>
      <c r="L19735" s="1" t="s">
        <v>11</v>
      </c>
      <c r="M19735" s="1" t="s">
        <v>16554</v>
      </c>
      <c r="N19735" s="1" t="s">
        <v>16555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1654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 t="s">
        <v>7860</v>
      </c>
      <c r="I19736">
        <v>20.75</v>
      </c>
      <c r="J19736">
        <v>20.75</v>
      </c>
      <c r="K19736" s="1" t="s">
        <v>16503</v>
      </c>
      <c r="L19736" s="1" t="s">
        <v>94</v>
      </c>
      <c r="M19736" s="1" t="s">
        <v>16550</v>
      </c>
      <c r="N19736" s="1" t="s">
        <v>1655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16570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 t="s">
        <v>7181</v>
      </c>
      <c r="I19737">
        <v>16.25</v>
      </c>
      <c r="J19737">
        <v>16.25</v>
      </c>
      <c r="K19737" s="1" t="s">
        <v>91</v>
      </c>
      <c r="L19737" s="1" t="s">
        <v>94</v>
      </c>
      <c r="M19737" s="1" t="s">
        <v>16571</v>
      </c>
      <c r="N19737" s="1" t="s">
        <v>16572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16504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 t="s">
        <v>7181</v>
      </c>
      <c r="I19738">
        <v>20.75</v>
      </c>
      <c r="J19738">
        <v>20.75</v>
      </c>
      <c r="K19738" s="1" t="s">
        <v>16503</v>
      </c>
      <c r="L19738" s="1" t="s">
        <v>13</v>
      </c>
      <c r="M19738" s="1" t="s">
        <v>16538</v>
      </c>
      <c r="N19738" s="1" t="s">
        <v>14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16512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 t="s">
        <v>7861</v>
      </c>
      <c r="I19739">
        <v>15.25</v>
      </c>
      <c r="J19739">
        <v>15.25</v>
      </c>
      <c r="K19739" s="1" t="s">
        <v>16503</v>
      </c>
      <c r="L19739" s="1" t="s">
        <v>16528</v>
      </c>
      <c r="M19739" s="1" t="s">
        <v>16559</v>
      </c>
      <c r="N19739" s="1" t="s">
        <v>20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1654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 t="s">
        <v>7861</v>
      </c>
      <c r="I19740">
        <v>20.75</v>
      </c>
      <c r="J19740">
        <v>20.75</v>
      </c>
      <c r="K19740" s="1" t="s">
        <v>16503</v>
      </c>
      <c r="L19740" s="1" t="s">
        <v>94</v>
      </c>
      <c r="M19740" s="1" t="s">
        <v>16550</v>
      </c>
      <c r="N19740" s="1" t="s">
        <v>1655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69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 t="s">
        <v>7862</v>
      </c>
      <c r="I19741">
        <v>12</v>
      </c>
      <c r="J19741">
        <v>12</v>
      </c>
      <c r="K19741" s="1" t="s">
        <v>66</v>
      </c>
      <c r="L19741" s="1" t="s">
        <v>11</v>
      </c>
      <c r="M19741" s="1" t="s">
        <v>16546</v>
      </c>
      <c r="N19741" s="1" t="s">
        <v>1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6602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 t="s">
        <v>7862</v>
      </c>
      <c r="I19742">
        <v>25.5</v>
      </c>
      <c r="J19742">
        <v>25.5</v>
      </c>
      <c r="K19742" s="1" t="s">
        <v>16603</v>
      </c>
      <c r="L19742" s="1" t="s">
        <v>16528</v>
      </c>
      <c r="M19742" s="1" t="s">
        <v>16543</v>
      </c>
      <c r="N19742" s="1" t="s">
        <v>17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6587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 t="s">
        <v>7863</v>
      </c>
      <c r="I19743">
        <v>12.75</v>
      </c>
      <c r="J19743">
        <v>12.75</v>
      </c>
      <c r="K19743" s="1" t="s">
        <v>66</v>
      </c>
      <c r="L19743" s="1" t="s">
        <v>13</v>
      </c>
      <c r="M19743" s="1" t="s">
        <v>16588</v>
      </c>
      <c r="N19743" s="1" t="s">
        <v>16517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68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 t="s">
        <v>7863</v>
      </c>
      <c r="I19744">
        <v>12.5</v>
      </c>
      <c r="J19744">
        <v>12.5</v>
      </c>
      <c r="K19744" s="1" t="s">
        <v>66</v>
      </c>
      <c r="L19744" s="1" t="s">
        <v>94</v>
      </c>
      <c r="M19744" s="1" t="s">
        <v>16544</v>
      </c>
      <c r="N19744" s="1" t="s">
        <v>103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6602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 t="s">
        <v>7863</v>
      </c>
      <c r="I19745">
        <v>25.5</v>
      </c>
      <c r="J19745">
        <v>25.5</v>
      </c>
      <c r="K19745" s="1" t="s">
        <v>16603</v>
      </c>
      <c r="L19745" s="1" t="s">
        <v>16528</v>
      </c>
      <c r="M19745" s="1" t="s">
        <v>16543</v>
      </c>
      <c r="N19745" s="1" t="s">
        <v>17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265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 t="s">
        <v>7864</v>
      </c>
      <c r="I19746">
        <v>16</v>
      </c>
      <c r="J19746">
        <v>16</v>
      </c>
      <c r="K19746" s="1" t="s">
        <v>91</v>
      </c>
      <c r="L19746" s="1" t="s">
        <v>11</v>
      </c>
      <c r="M19746" s="1" t="s">
        <v>16581</v>
      </c>
      <c r="N19746" s="1" t="s">
        <v>76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1656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 t="s">
        <v>7865</v>
      </c>
      <c r="I19747">
        <v>17.95</v>
      </c>
      <c r="J19747">
        <v>17.95</v>
      </c>
      <c r="K19747" s="1" t="s">
        <v>16503</v>
      </c>
      <c r="L19747" s="1" t="s">
        <v>11</v>
      </c>
      <c r="M19747" s="1" t="s">
        <v>16567</v>
      </c>
      <c r="N19747" s="1" t="s">
        <v>75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112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 t="s">
        <v>7866</v>
      </c>
      <c r="I19748">
        <v>12</v>
      </c>
      <c r="J19748">
        <v>12</v>
      </c>
      <c r="K19748" s="1" t="s">
        <v>66</v>
      </c>
      <c r="L19748" s="1" t="s">
        <v>16528</v>
      </c>
      <c r="M19748" s="1" t="s">
        <v>16563</v>
      </c>
      <c r="N19748" s="1" t="s">
        <v>114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6518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 t="s">
        <v>7866</v>
      </c>
      <c r="I19749">
        <v>20.25</v>
      </c>
      <c r="J19749">
        <v>20.25</v>
      </c>
      <c r="K19749" s="1" t="s">
        <v>16503</v>
      </c>
      <c r="L19749" s="1" t="s">
        <v>11</v>
      </c>
      <c r="M19749" s="1" t="s">
        <v>16546</v>
      </c>
      <c r="N19749" s="1" t="s">
        <v>1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1654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 t="s">
        <v>7866</v>
      </c>
      <c r="I19750">
        <v>20.75</v>
      </c>
      <c r="J19750">
        <v>20.75</v>
      </c>
      <c r="K19750" s="1" t="s">
        <v>16503</v>
      </c>
      <c r="L19750" s="1" t="s">
        <v>94</v>
      </c>
      <c r="M19750" s="1" t="s">
        <v>16550</v>
      </c>
      <c r="N19750" s="1" t="s">
        <v>1655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6602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 t="s">
        <v>7866</v>
      </c>
      <c r="I19751">
        <v>25.5</v>
      </c>
      <c r="J19751">
        <v>25.5</v>
      </c>
      <c r="K19751" s="1" t="s">
        <v>16603</v>
      </c>
      <c r="L19751" s="1" t="s">
        <v>16528</v>
      </c>
      <c r="M19751" s="1" t="s">
        <v>16543</v>
      </c>
      <c r="N19751" s="1" t="s">
        <v>17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7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 t="s">
        <v>7867</v>
      </c>
      <c r="I19752">
        <v>10.5</v>
      </c>
      <c r="J19752">
        <v>10.5</v>
      </c>
      <c r="K19752" s="1" t="s">
        <v>66</v>
      </c>
      <c r="L19752" s="1" t="s">
        <v>16528</v>
      </c>
      <c r="M19752" s="1" t="s">
        <v>16529</v>
      </c>
      <c r="N19752" s="1" t="s">
        <v>8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89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 t="s">
        <v>7868</v>
      </c>
      <c r="I19753">
        <v>13.25</v>
      </c>
      <c r="J19753">
        <v>13.25</v>
      </c>
      <c r="K19753" s="1" t="s">
        <v>91</v>
      </c>
      <c r="L19753" s="1" t="s">
        <v>16528</v>
      </c>
      <c r="M19753" s="1" t="s">
        <v>16529</v>
      </c>
      <c r="N19753" s="1" t="s">
        <v>8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1650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 t="s">
        <v>7869</v>
      </c>
      <c r="I19754">
        <v>20.75</v>
      </c>
      <c r="J19754">
        <v>20.75</v>
      </c>
      <c r="K19754" s="1" t="s">
        <v>16503</v>
      </c>
      <c r="L19754" s="1" t="s">
        <v>13</v>
      </c>
      <c r="M19754" s="1" t="s">
        <v>101</v>
      </c>
      <c r="N19754" s="1" t="s">
        <v>16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18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 t="s">
        <v>7870</v>
      </c>
      <c r="I19755">
        <v>16</v>
      </c>
      <c r="J19755">
        <v>16</v>
      </c>
      <c r="K19755" s="1" t="s">
        <v>91</v>
      </c>
      <c r="L19755" s="1" t="s">
        <v>11</v>
      </c>
      <c r="M19755" s="1" t="s">
        <v>16576</v>
      </c>
      <c r="N19755" s="1" t="s">
        <v>119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1650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 t="s">
        <v>7871</v>
      </c>
      <c r="I19756">
        <v>20.75</v>
      </c>
      <c r="J19756">
        <v>20.75</v>
      </c>
      <c r="K19756" s="1" t="s">
        <v>16503</v>
      </c>
      <c r="L19756" s="1" t="s">
        <v>13</v>
      </c>
      <c r="M19756" s="1" t="s">
        <v>101</v>
      </c>
      <c r="N19756" s="1" t="s">
        <v>16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8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 t="s">
        <v>7871</v>
      </c>
      <c r="I19757">
        <v>12.75</v>
      </c>
      <c r="J19757">
        <v>12.75</v>
      </c>
      <c r="K19757" s="1" t="s">
        <v>66</v>
      </c>
      <c r="L19757" s="1" t="s">
        <v>13</v>
      </c>
      <c r="M19757" s="1" t="s">
        <v>16538</v>
      </c>
      <c r="N19757" s="1" t="s">
        <v>14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112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 t="s">
        <v>7872</v>
      </c>
      <c r="I19758">
        <v>12</v>
      </c>
      <c r="J19758">
        <v>12</v>
      </c>
      <c r="K19758" s="1" t="s">
        <v>66</v>
      </c>
      <c r="L19758" s="1" t="s">
        <v>16528</v>
      </c>
      <c r="M19758" s="1" t="s">
        <v>16563</v>
      </c>
      <c r="N19758" s="1" t="s">
        <v>114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16545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 t="s">
        <v>7872</v>
      </c>
      <c r="I19759">
        <v>12</v>
      </c>
      <c r="J19759">
        <v>12</v>
      </c>
      <c r="K19759" s="1" t="s">
        <v>66</v>
      </c>
      <c r="L19759" s="1" t="s">
        <v>16528</v>
      </c>
      <c r="M19759" s="1" t="s">
        <v>93</v>
      </c>
      <c r="N19759" s="1" t="s">
        <v>16531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1656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 t="s">
        <v>7872</v>
      </c>
      <c r="I19760">
        <v>17.95</v>
      </c>
      <c r="J19760">
        <v>17.95</v>
      </c>
      <c r="K19760" s="1" t="s">
        <v>16503</v>
      </c>
      <c r="L19760" s="1" t="s">
        <v>11</v>
      </c>
      <c r="M19760" s="1" t="s">
        <v>16567</v>
      </c>
      <c r="N19760" s="1" t="s">
        <v>75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1654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 t="s">
        <v>7872</v>
      </c>
      <c r="I19761">
        <v>20.75</v>
      </c>
      <c r="J19761">
        <v>20.75</v>
      </c>
      <c r="K19761" s="1" t="s">
        <v>16503</v>
      </c>
      <c r="L19761" s="1" t="s">
        <v>94</v>
      </c>
      <c r="M19761" s="1" t="s">
        <v>16550</v>
      </c>
      <c r="N19761" s="1" t="s">
        <v>1655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1656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 t="s">
        <v>3088</v>
      </c>
      <c r="I19762">
        <v>17.95</v>
      </c>
      <c r="J19762">
        <v>17.95</v>
      </c>
      <c r="K19762" s="1" t="s">
        <v>16503</v>
      </c>
      <c r="L19762" s="1" t="s">
        <v>11</v>
      </c>
      <c r="M19762" s="1" t="s">
        <v>16567</v>
      </c>
      <c r="N19762" s="1" t="s">
        <v>75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16540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 t="s">
        <v>7873</v>
      </c>
      <c r="I19763">
        <v>20.75</v>
      </c>
      <c r="J19763">
        <v>20.75</v>
      </c>
      <c r="K19763" s="1" t="s">
        <v>16503</v>
      </c>
      <c r="L19763" s="1" t="s">
        <v>94</v>
      </c>
      <c r="M19763" s="1" t="s">
        <v>16541</v>
      </c>
      <c r="N19763" s="1" t="s">
        <v>16542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89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 t="s">
        <v>7874</v>
      </c>
      <c r="I19764">
        <v>13.25</v>
      </c>
      <c r="J19764">
        <v>13.25</v>
      </c>
      <c r="K19764" s="1" t="s">
        <v>91</v>
      </c>
      <c r="L19764" s="1" t="s">
        <v>16528</v>
      </c>
      <c r="M19764" s="1" t="s">
        <v>16529</v>
      </c>
      <c r="N19764" s="1" t="s">
        <v>8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652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 t="s">
        <v>7874</v>
      </c>
      <c r="I19765">
        <v>20.25</v>
      </c>
      <c r="J19765">
        <v>20.25</v>
      </c>
      <c r="K19765" s="1" t="s">
        <v>16503</v>
      </c>
      <c r="L19765" s="1" t="s">
        <v>11</v>
      </c>
      <c r="M19765" s="1" t="s">
        <v>16576</v>
      </c>
      <c r="N19765" s="1" t="s">
        <v>119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26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 t="s">
        <v>7875</v>
      </c>
      <c r="I19766">
        <v>16.75</v>
      </c>
      <c r="J19766">
        <v>16.75</v>
      </c>
      <c r="K19766" s="1" t="s">
        <v>91</v>
      </c>
      <c r="L19766" s="1" t="s">
        <v>13</v>
      </c>
      <c r="M19766" s="1" t="s">
        <v>101</v>
      </c>
      <c r="N19766" s="1" t="s">
        <v>16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78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 t="s">
        <v>7875</v>
      </c>
      <c r="I19767">
        <v>9.75</v>
      </c>
      <c r="J19767">
        <v>9.75</v>
      </c>
      <c r="K19767" s="1" t="s">
        <v>66</v>
      </c>
      <c r="L19767" s="1" t="s">
        <v>16528</v>
      </c>
      <c r="M19767" s="1" t="s">
        <v>16559</v>
      </c>
      <c r="N19767" s="1" t="s">
        <v>20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18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 t="s">
        <v>7876</v>
      </c>
      <c r="I19768">
        <v>16</v>
      </c>
      <c r="J19768">
        <v>16</v>
      </c>
      <c r="K19768" s="1" t="s">
        <v>91</v>
      </c>
      <c r="L19768" s="1" t="s">
        <v>11</v>
      </c>
      <c r="M19768" s="1" t="s">
        <v>16576</v>
      </c>
      <c r="N19768" s="1" t="s">
        <v>119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1655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 t="s">
        <v>7876</v>
      </c>
      <c r="I19769">
        <v>20.75</v>
      </c>
      <c r="J19769">
        <v>20.75</v>
      </c>
      <c r="K19769" s="1" t="s">
        <v>16503</v>
      </c>
      <c r="L19769" s="1" t="s">
        <v>11</v>
      </c>
      <c r="M19769" s="1" t="s">
        <v>16553</v>
      </c>
      <c r="N19769" s="1" t="s">
        <v>7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6592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 t="s">
        <v>2249</v>
      </c>
      <c r="I19770">
        <v>20.5</v>
      </c>
      <c r="J19770">
        <v>20.5</v>
      </c>
      <c r="K19770" s="1" t="s">
        <v>16503</v>
      </c>
      <c r="L19770" s="1" t="s">
        <v>16528</v>
      </c>
      <c r="M19770" s="1" t="s">
        <v>93</v>
      </c>
      <c r="N19770" s="1" t="s">
        <v>16531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16534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 t="s">
        <v>2249</v>
      </c>
      <c r="I19771">
        <v>20.75</v>
      </c>
      <c r="J19771">
        <v>20.75</v>
      </c>
      <c r="K19771" s="1" t="s">
        <v>16503</v>
      </c>
      <c r="L19771" s="1" t="s">
        <v>94</v>
      </c>
      <c r="M19771" s="1" t="s">
        <v>16535</v>
      </c>
      <c r="N19771" s="1" t="s">
        <v>1653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659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 t="s">
        <v>2249</v>
      </c>
      <c r="I19772">
        <v>16.5</v>
      </c>
      <c r="J19772">
        <v>16.5</v>
      </c>
      <c r="K19772" s="1" t="s">
        <v>91</v>
      </c>
      <c r="L19772" s="1" t="s">
        <v>94</v>
      </c>
      <c r="M19772" s="1" t="s">
        <v>16578</v>
      </c>
      <c r="N19772" s="1" t="s">
        <v>16579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26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 t="s">
        <v>7877</v>
      </c>
      <c r="I19773">
        <v>16.75</v>
      </c>
      <c r="J19773">
        <v>16.75</v>
      </c>
      <c r="K19773" s="1" t="s">
        <v>91</v>
      </c>
      <c r="L19773" s="1" t="s">
        <v>13</v>
      </c>
      <c r="M19773" s="1" t="s">
        <v>101</v>
      </c>
      <c r="N19773" s="1" t="s">
        <v>16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530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 t="s">
        <v>7877</v>
      </c>
      <c r="I19774">
        <v>16</v>
      </c>
      <c r="J19774">
        <v>16</v>
      </c>
      <c r="K19774" s="1" t="s">
        <v>91</v>
      </c>
      <c r="L19774" s="1" t="s">
        <v>16528</v>
      </c>
      <c r="M19774" s="1" t="s">
        <v>93</v>
      </c>
      <c r="N19774" s="1" t="s">
        <v>16531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6532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 t="s">
        <v>7877</v>
      </c>
      <c r="I19775">
        <v>18.5</v>
      </c>
      <c r="J19775">
        <v>18.5</v>
      </c>
      <c r="K19775" s="1" t="s">
        <v>16503</v>
      </c>
      <c r="L19775" s="1" t="s">
        <v>11</v>
      </c>
      <c r="M19775" s="1" t="s">
        <v>16533</v>
      </c>
      <c r="N19775" s="1" t="s">
        <v>6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6520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 t="s">
        <v>7877</v>
      </c>
      <c r="I19776">
        <v>16.5</v>
      </c>
      <c r="J19776">
        <v>16.5</v>
      </c>
      <c r="K19776" s="1" t="s">
        <v>16503</v>
      </c>
      <c r="L19776" s="1" t="s">
        <v>16528</v>
      </c>
      <c r="M19776" s="1" t="s">
        <v>16529</v>
      </c>
      <c r="N19776" s="1" t="s">
        <v>8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89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 t="s">
        <v>7877</v>
      </c>
      <c r="I19777">
        <v>13.25</v>
      </c>
      <c r="J19777">
        <v>13.25</v>
      </c>
      <c r="K19777" s="1" t="s">
        <v>91</v>
      </c>
      <c r="L19777" s="1" t="s">
        <v>16528</v>
      </c>
      <c r="M19777" s="1" t="s">
        <v>16529</v>
      </c>
      <c r="N19777" s="1" t="s">
        <v>8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65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 t="s">
        <v>7878</v>
      </c>
      <c r="I19778">
        <v>12.75</v>
      </c>
      <c r="J19778">
        <v>12.75</v>
      </c>
      <c r="K19778" s="1" t="s">
        <v>66</v>
      </c>
      <c r="L19778" s="1" t="s">
        <v>13</v>
      </c>
      <c r="M19778" s="1" t="s">
        <v>101</v>
      </c>
      <c r="N19778" s="1" t="s">
        <v>16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112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 t="s">
        <v>7878</v>
      </c>
      <c r="I19779">
        <v>12</v>
      </c>
      <c r="J19779">
        <v>12</v>
      </c>
      <c r="K19779" s="1" t="s">
        <v>66</v>
      </c>
      <c r="L19779" s="1" t="s">
        <v>16528</v>
      </c>
      <c r="M19779" s="1" t="s">
        <v>16563</v>
      </c>
      <c r="N19779" s="1" t="s">
        <v>114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16545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 t="s">
        <v>7878</v>
      </c>
      <c r="I19780">
        <v>12</v>
      </c>
      <c r="J19780">
        <v>12</v>
      </c>
      <c r="K19780" s="1" t="s">
        <v>66</v>
      </c>
      <c r="L19780" s="1" t="s">
        <v>16528</v>
      </c>
      <c r="M19780" s="1" t="s">
        <v>93</v>
      </c>
      <c r="N19780" s="1" t="s">
        <v>16531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1656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 t="s">
        <v>7878</v>
      </c>
      <c r="I19781">
        <v>17.95</v>
      </c>
      <c r="J19781">
        <v>17.95</v>
      </c>
      <c r="K19781" s="1" t="s">
        <v>16503</v>
      </c>
      <c r="L19781" s="1" t="s">
        <v>11</v>
      </c>
      <c r="M19781" s="1" t="s">
        <v>16567</v>
      </c>
      <c r="N19781" s="1" t="s">
        <v>75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39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 t="s">
        <v>7878</v>
      </c>
      <c r="I19782">
        <v>16</v>
      </c>
      <c r="J19782">
        <v>16</v>
      </c>
      <c r="K19782" s="1" t="s">
        <v>91</v>
      </c>
      <c r="L19782" s="1" t="s">
        <v>11</v>
      </c>
      <c r="M19782" s="1" t="s">
        <v>16546</v>
      </c>
      <c r="N19782" s="1" t="s">
        <v>1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6520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 t="s">
        <v>7878</v>
      </c>
      <c r="I19783">
        <v>16.5</v>
      </c>
      <c r="J19783">
        <v>16.5</v>
      </c>
      <c r="K19783" s="1" t="s">
        <v>16503</v>
      </c>
      <c r="L19783" s="1" t="s">
        <v>16528</v>
      </c>
      <c r="M19783" s="1" t="s">
        <v>16529</v>
      </c>
      <c r="N19783" s="1" t="s">
        <v>8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16539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 t="s">
        <v>7878</v>
      </c>
      <c r="I19784">
        <v>16.5</v>
      </c>
      <c r="J19784">
        <v>16.5</v>
      </c>
      <c r="K19784" s="1" t="s">
        <v>91</v>
      </c>
      <c r="L19784" s="1" t="s">
        <v>94</v>
      </c>
      <c r="M19784" s="1" t="s">
        <v>16535</v>
      </c>
      <c r="N19784" s="1" t="s">
        <v>1653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106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 t="s">
        <v>7878</v>
      </c>
      <c r="I19785">
        <v>12</v>
      </c>
      <c r="J19785">
        <v>12</v>
      </c>
      <c r="K19785" s="1" t="s">
        <v>66</v>
      </c>
      <c r="L19785" s="1" t="s">
        <v>11</v>
      </c>
      <c r="M19785" s="1" t="s">
        <v>16537</v>
      </c>
      <c r="N19785" s="1" t="s">
        <v>96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1650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 t="s">
        <v>7879</v>
      </c>
      <c r="I19786">
        <v>20.75</v>
      </c>
      <c r="J19786">
        <v>20.75</v>
      </c>
      <c r="K19786" s="1" t="s">
        <v>16503</v>
      </c>
      <c r="L19786" s="1" t="s">
        <v>13</v>
      </c>
      <c r="M19786" s="1" t="s">
        <v>101</v>
      </c>
      <c r="N19786" s="1" t="s">
        <v>16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16545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 t="s">
        <v>7879</v>
      </c>
      <c r="I19787">
        <v>12</v>
      </c>
      <c r="J19787">
        <v>12</v>
      </c>
      <c r="K19787" s="1" t="s">
        <v>66</v>
      </c>
      <c r="L19787" s="1" t="s">
        <v>16528</v>
      </c>
      <c r="M19787" s="1" t="s">
        <v>93</v>
      </c>
      <c r="N19787" s="1" t="s">
        <v>16531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6520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 t="s">
        <v>7879</v>
      </c>
      <c r="I19788">
        <v>16.5</v>
      </c>
      <c r="J19788">
        <v>33</v>
      </c>
      <c r="K19788" s="1" t="s">
        <v>16503</v>
      </c>
      <c r="L19788" s="1" t="s">
        <v>16528</v>
      </c>
      <c r="M19788" s="1" t="s">
        <v>16529</v>
      </c>
      <c r="N19788" s="1" t="s">
        <v>8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1650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 t="s">
        <v>7880</v>
      </c>
      <c r="I19789">
        <v>20.75</v>
      </c>
      <c r="J19789">
        <v>20.75</v>
      </c>
      <c r="K19789" s="1" t="s">
        <v>16503</v>
      </c>
      <c r="L19789" s="1" t="s">
        <v>13</v>
      </c>
      <c r="M19789" s="1" t="s">
        <v>16558</v>
      </c>
      <c r="N19789" s="1" t="s">
        <v>16510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18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 t="s">
        <v>7880</v>
      </c>
      <c r="I19790">
        <v>16</v>
      </c>
      <c r="J19790">
        <v>16</v>
      </c>
      <c r="K19790" s="1" t="s">
        <v>91</v>
      </c>
      <c r="L19790" s="1" t="s">
        <v>11</v>
      </c>
      <c r="M19790" s="1" t="s">
        <v>16576</v>
      </c>
      <c r="N19790" s="1" t="s">
        <v>119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67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 t="s">
        <v>7880</v>
      </c>
      <c r="I19791">
        <v>12</v>
      </c>
      <c r="J19791">
        <v>12</v>
      </c>
      <c r="K19791" s="1" t="s">
        <v>66</v>
      </c>
      <c r="L19791" s="1" t="s">
        <v>16528</v>
      </c>
      <c r="M19791" s="1" t="s">
        <v>16543</v>
      </c>
      <c r="N19791" s="1" t="s">
        <v>17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26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 t="s">
        <v>7881</v>
      </c>
      <c r="I19792">
        <v>16.75</v>
      </c>
      <c r="J19792">
        <v>16.75</v>
      </c>
      <c r="K19792" s="1" t="s">
        <v>91</v>
      </c>
      <c r="L19792" s="1" t="s">
        <v>13</v>
      </c>
      <c r="M19792" s="1" t="s">
        <v>101</v>
      </c>
      <c r="N19792" s="1" t="s">
        <v>16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1650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 t="s">
        <v>5219</v>
      </c>
      <c r="I19793">
        <v>20.75</v>
      </c>
      <c r="J19793">
        <v>20.75</v>
      </c>
      <c r="K19793" s="1" t="s">
        <v>16503</v>
      </c>
      <c r="L19793" s="1" t="s">
        <v>13</v>
      </c>
      <c r="M19793" s="1" t="s">
        <v>101</v>
      </c>
      <c r="N19793" s="1" t="s">
        <v>16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78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 t="s">
        <v>5219</v>
      </c>
      <c r="I19794">
        <v>9.75</v>
      </c>
      <c r="J19794">
        <v>9.75</v>
      </c>
      <c r="K19794" s="1" t="s">
        <v>66</v>
      </c>
      <c r="L19794" s="1" t="s">
        <v>16528</v>
      </c>
      <c r="M19794" s="1" t="s">
        <v>16559</v>
      </c>
      <c r="N19794" s="1" t="s">
        <v>20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16540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 t="s">
        <v>5219</v>
      </c>
      <c r="I19795">
        <v>20.75</v>
      </c>
      <c r="J19795">
        <v>20.75</v>
      </c>
      <c r="K19795" s="1" t="s">
        <v>16503</v>
      </c>
      <c r="L19795" s="1" t="s">
        <v>94</v>
      </c>
      <c r="M19795" s="1" t="s">
        <v>16541</v>
      </c>
      <c r="N19795" s="1" t="s">
        <v>16542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68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 t="s">
        <v>5219</v>
      </c>
      <c r="I19796">
        <v>16.75</v>
      </c>
      <c r="J19796">
        <v>16.75</v>
      </c>
      <c r="K19796" s="1" t="s">
        <v>91</v>
      </c>
      <c r="L19796" s="1" t="s">
        <v>13</v>
      </c>
      <c r="M19796" s="1" t="s">
        <v>16557</v>
      </c>
      <c r="N19796" s="1" t="s">
        <v>72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117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 t="s">
        <v>7882</v>
      </c>
      <c r="I19797">
        <v>14.75</v>
      </c>
      <c r="J19797">
        <v>14.75</v>
      </c>
      <c r="K19797" s="1" t="s">
        <v>91</v>
      </c>
      <c r="L19797" s="1" t="s">
        <v>11</v>
      </c>
      <c r="M19797" s="1" t="s">
        <v>16567</v>
      </c>
      <c r="N19797" s="1" t="s">
        <v>75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16548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 t="s">
        <v>7882</v>
      </c>
      <c r="I19798">
        <v>12.5</v>
      </c>
      <c r="J19798">
        <v>12.5</v>
      </c>
      <c r="K19798" s="1" t="s">
        <v>66</v>
      </c>
      <c r="L19798" s="1" t="s">
        <v>94</v>
      </c>
      <c r="M19798" s="1" t="s">
        <v>16535</v>
      </c>
      <c r="N19798" s="1" t="s">
        <v>1653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1656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 t="s">
        <v>7883</v>
      </c>
      <c r="I19799">
        <v>12.75</v>
      </c>
      <c r="J19799">
        <v>12.75</v>
      </c>
      <c r="K19799" s="1" t="s">
        <v>66</v>
      </c>
      <c r="L19799" s="1" t="s">
        <v>13</v>
      </c>
      <c r="M19799" s="1" t="s">
        <v>16558</v>
      </c>
      <c r="N19799" s="1" t="s">
        <v>16510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659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 t="s">
        <v>7883</v>
      </c>
      <c r="I19800">
        <v>16.5</v>
      </c>
      <c r="J19800">
        <v>16.5</v>
      </c>
      <c r="K19800" s="1" t="s">
        <v>91</v>
      </c>
      <c r="L19800" s="1" t="s">
        <v>94</v>
      </c>
      <c r="M19800" s="1" t="s">
        <v>16578</v>
      </c>
      <c r="N19800" s="1" t="s">
        <v>16579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112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 t="s">
        <v>7884</v>
      </c>
      <c r="I19801">
        <v>12</v>
      </c>
      <c r="J19801">
        <v>12</v>
      </c>
      <c r="K19801" s="1" t="s">
        <v>66</v>
      </c>
      <c r="L19801" s="1" t="s">
        <v>16528</v>
      </c>
      <c r="M19801" s="1" t="s">
        <v>16563</v>
      </c>
      <c r="N19801" s="1" t="s">
        <v>114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96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 t="s">
        <v>7884</v>
      </c>
      <c r="I19802">
        <v>16</v>
      </c>
      <c r="J19802">
        <v>16</v>
      </c>
      <c r="K19802" s="1" t="s">
        <v>91</v>
      </c>
      <c r="L19802" s="1" t="s">
        <v>11</v>
      </c>
      <c r="M19802" s="1" t="s">
        <v>16554</v>
      </c>
      <c r="N19802" s="1" t="s">
        <v>16555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69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 t="s">
        <v>7885</v>
      </c>
      <c r="I19803">
        <v>12</v>
      </c>
      <c r="J19803">
        <v>12</v>
      </c>
      <c r="K19803" s="1" t="s">
        <v>66</v>
      </c>
      <c r="L19803" s="1" t="s">
        <v>11</v>
      </c>
      <c r="M19803" s="1" t="s">
        <v>16546</v>
      </c>
      <c r="N19803" s="1" t="s">
        <v>1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96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 t="s">
        <v>7885</v>
      </c>
      <c r="I19804">
        <v>16</v>
      </c>
      <c r="J19804">
        <v>16</v>
      </c>
      <c r="K19804" s="1" t="s">
        <v>91</v>
      </c>
      <c r="L19804" s="1" t="s">
        <v>11</v>
      </c>
      <c r="M19804" s="1" t="s">
        <v>16554</v>
      </c>
      <c r="N19804" s="1" t="s">
        <v>16555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26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 t="s">
        <v>7886</v>
      </c>
      <c r="I19805">
        <v>16.75</v>
      </c>
      <c r="J19805">
        <v>16.75</v>
      </c>
      <c r="K19805" s="1" t="s">
        <v>91</v>
      </c>
      <c r="L19805" s="1" t="s">
        <v>13</v>
      </c>
      <c r="M19805" s="1" t="s">
        <v>101</v>
      </c>
      <c r="N19805" s="1" t="s">
        <v>16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62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 t="s">
        <v>7886</v>
      </c>
      <c r="I19806">
        <v>11</v>
      </c>
      <c r="J19806">
        <v>11</v>
      </c>
      <c r="K19806" s="1" t="s">
        <v>66</v>
      </c>
      <c r="L19806" s="1" t="s">
        <v>16528</v>
      </c>
      <c r="M19806" s="1" t="s">
        <v>141</v>
      </c>
      <c r="N19806" s="1" t="s">
        <v>142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1656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 t="s">
        <v>7887</v>
      </c>
      <c r="I19807">
        <v>17.95</v>
      </c>
      <c r="J19807">
        <v>17.95</v>
      </c>
      <c r="K19807" s="1" t="s">
        <v>16503</v>
      </c>
      <c r="L19807" s="1" t="s">
        <v>11</v>
      </c>
      <c r="M19807" s="1" t="s">
        <v>16567</v>
      </c>
      <c r="N19807" s="1" t="s">
        <v>75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39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 t="s">
        <v>7887</v>
      </c>
      <c r="I19808">
        <v>16</v>
      </c>
      <c r="J19808">
        <v>16</v>
      </c>
      <c r="K19808" s="1" t="s">
        <v>91</v>
      </c>
      <c r="L19808" s="1" t="s">
        <v>11</v>
      </c>
      <c r="M19808" s="1" t="s">
        <v>16546</v>
      </c>
      <c r="N19808" s="1" t="s">
        <v>1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5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 t="s">
        <v>7888</v>
      </c>
      <c r="I19809">
        <v>16.75</v>
      </c>
      <c r="J19809">
        <v>16.75</v>
      </c>
      <c r="K19809" s="1" t="s">
        <v>91</v>
      </c>
      <c r="L19809" s="1" t="s">
        <v>13</v>
      </c>
      <c r="M19809" s="1" t="s">
        <v>16562</v>
      </c>
      <c r="N19809" s="1" t="s">
        <v>7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18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 t="s">
        <v>7888</v>
      </c>
      <c r="I19810">
        <v>16</v>
      </c>
      <c r="J19810">
        <v>16</v>
      </c>
      <c r="K19810" s="1" t="s">
        <v>91</v>
      </c>
      <c r="L19810" s="1" t="s">
        <v>11</v>
      </c>
      <c r="M19810" s="1" t="s">
        <v>16576</v>
      </c>
      <c r="N19810" s="1" t="s">
        <v>119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390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 t="s">
        <v>7888</v>
      </c>
      <c r="I19811">
        <v>16.5</v>
      </c>
      <c r="J19811">
        <v>16.5</v>
      </c>
      <c r="K19811" s="1" t="s">
        <v>91</v>
      </c>
      <c r="L19811" s="1" t="s">
        <v>94</v>
      </c>
      <c r="M19811" s="1" t="s">
        <v>16565</v>
      </c>
      <c r="N19811" s="1" t="s">
        <v>74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6602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 t="s">
        <v>7888</v>
      </c>
      <c r="I19812">
        <v>25.5</v>
      </c>
      <c r="J19812">
        <v>25.5</v>
      </c>
      <c r="K19812" s="1" t="s">
        <v>16603</v>
      </c>
      <c r="L19812" s="1" t="s">
        <v>16528</v>
      </c>
      <c r="M19812" s="1" t="s">
        <v>16543</v>
      </c>
      <c r="N19812" s="1" t="s">
        <v>17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1655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 t="s">
        <v>7889</v>
      </c>
      <c r="I19813">
        <v>20.75</v>
      </c>
      <c r="J19813">
        <v>20.75</v>
      </c>
      <c r="K19813" s="1" t="s">
        <v>16503</v>
      </c>
      <c r="L19813" s="1" t="s">
        <v>11</v>
      </c>
      <c r="M19813" s="1" t="s">
        <v>16553</v>
      </c>
      <c r="N19813" s="1" t="s">
        <v>7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26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 t="s">
        <v>7890</v>
      </c>
      <c r="I19814">
        <v>16.75</v>
      </c>
      <c r="J19814">
        <v>16.75</v>
      </c>
      <c r="K19814" s="1" t="s">
        <v>91</v>
      </c>
      <c r="L19814" s="1" t="s">
        <v>13</v>
      </c>
      <c r="M19814" s="1" t="s">
        <v>101</v>
      </c>
      <c r="N19814" s="1" t="s">
        <v>16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1654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 t="s">
        <v>7891</v>
      </c>
      <c r="I19815">
        <v>20.75</v>
      </c>
      <c r="J19815">
        <v>20.75</v>
      </c>
      <c r="K19815" s="1" t="s">
        <v>16503</v>
      </c>
      <c r="L19815" s="1" t="s">
        <v>94</v>
      </c>
      <c r="M19815" s="1" t="s">
        <v>16550</v>
      </c>
      <c r="N19815" s="1" t="s">
        <v>1655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6532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 t="s">
        <v>7892</v>
      </c>
      <c r="I19816">
        <v>18.5</v>
      </c>
      <c r="J19816">
        <v>18.5</v>
      </c>
      <c r="K19816" s="1" t="s">
        <v>16503</v>
      </c>
      <c r="L19816" s="1" t="s">
        <v>11</v>
      </c>
      <c r="M19816" s="1" t="s">
        <v>16533</v>
      </c>
      <c r="N19816" s="1" t="s">
        <v>6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7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 t="s">
        <v>7892</v>
      </c>
      <c r="I19817">
        <v>10.5</v>
      </c>
      <c r="J19817">
        <v>10.5</v>
      </c>
      <c r="K19817" s="1" t="s">
        <v>66</v>
      </c>
      <c r="L19817" s="1" t="s">
        <v>16528</v>
      </c>
      <c r="M19817" s="1" t="s">
        <v>16529</v>
      </c>
      <c r="N19817" s="1" t="s">
        <v>8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1654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 t="s">
        <v>7892</v>
      </c>
      <c r="I19818">
        <v>20.75</v>
      </c>
      <c r="J19818">
        <v>20.75</v>
      </c>
      <c r="K19818" s="1" t="s">
        <v>16503</v>
      </c>
      <c r="L19818" s="1" t="s">
        <v>94</v>
      </c>
      <c r="M19818" s="1" t="s">
        <v>16550</v>
      </c>
      <c r="N19818" s="1" t="s">
        <v>1655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8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 t="s">
        <v>7892</v>
      </c>
      <c r="I19819">
        <v>12</v>
      </c>
      <c r="J19819">
        <v>12</v>
      </c>
      <c r="K19819" s="1" t="s">
        <v>66</v>
      </c>
      <c r="L19819" s="1" t="s">
        <v>11</v>
      </c>
      <c r="M19819" s="1" t="s">
        <v>16581</v>
      </c>
      <c r="N19819" s="1" t="s">
        <v>76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1656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 t="s">
        <v>7893</v>
      </c>
      <c r="I19820">
        <v>17.95</v>
      </c>
      <c r="J19820">
        <v>17.95</v>
      </c>
      <c r="K19820" s="1" t="s">
        <v>16503</v>
      </c>
      <c r="L19820" s="1" t="s">
        <v>11</v>
      </c>
      <c r="M19820" s="1" t="s">
        <v>16567</v>
      </c>
      <c r="N19820" s="1" t="s">
        <v>75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28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 t="s">
        <v>7893</v>
      </c>
      <c r="I19821">
        <v>12.5</v>
      </c>
      <c r="J19821">
        <v>12.5</v>
      </c>
      <c r="K19821" s="1" t="s">
        <v>91</v>
      </c>
      <c r="L19821" s="1" t="s">
        <v>16528</v>
      </c>
      <c r="M19821" s="1" t="s">
        <v>16559</v>
      </c>
      <c r="N19821" s="1" t="s">
        <v>20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659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 t="s">
        <v>7893</v>
      </c>
      <c r="I19822">
        <v>12.5</v>
      </c>
      <c r="J19822">
        <v>12.5</v>
      </c>
      <c r="K19822" s="1" t="s">
        <v>66</v>
      </c>
      <c r="L19822" s="1" t="s">
        <v>94</v>
      </c>
      <c r="M19822" s="1" t="s">
        <v>16550</v>
      </c>
      <c r="N19822" s="1" t="s">
        <v>1655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16545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 t="s">
        <v>7894</v>
      </c>
      <c r="I19823">
        <v>12</v>
      </c>
      <c r="J19823">
        <v>12</v>
      </c>
      <c r="K19823" s="1" t="s">
        <v>66</v>
      </c>
      <c r="L19823" s="1" t="s">
        <v>16528</v>
      </c>
      <c r="M19823" s="1" t="s">
        <v>93</v>
      </c>
      <c r="N19823" s="1" t="s">
        <v>16531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652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 t="s">
        <v>7894</v>
      </c>
      <c r="I19824">
        <v>20.25</v>
      </c>
      <c r="J19824">
        <v>20.25</v>
      </c>
      <c r="K19824" s="1" t="s">
        <v>16503</v>
      </c>
      <c r="L19824" s="1" t="s">
        <v>11</v>
      </c>
      <c r="M19824" s="1" t="s">
        <v>16576</v>
      </c>
      <c r="N19824" s="1" t="s">
        <v>119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16504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 t="s">
        <v>7894</v>
      </c>
      <c r="I19825">
        <v>20.75</v>
      </c>
      <c r="J19825">
        <v>20.75</v>
      </c>
      <c r="K19825" s="1" t="s">
        <v>16503</v>
      </c>
      <c r="L19825" s="1" t="s">
        <v>13</v>
      </c>
      <c r="M19825" s="1" t="s">
        <v>16538</v>
      </c>
      <c r="N19825" s="1" t="s">
        <v>14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67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 t="s">
        <v>7894</v>
      </c>
      <c r="I19826">
        <v>12</v>
      </c>
      <c r="J19826">
        <v>12</v>
      </c>
      <c r="K19826" s="1" t="s">
        <v>66</v>
      </c>
      <c r="L19826" s="1" t="s">
        <v>16528</v>
      </c>
      <c r="M19826" s="1" t="s">
        <v>16543</v>
      </c>
      <c r="N19826" s="1" t="s">
        <v>17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658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 t="s">
        <v>6131</v>
      </c>
      <c r="I19827">
        <v>17.5</v>
      </c>
      <c r="J19827">
        <v>17.5</v>
      </c>
      <c r="K19827" s="1" t="s">
        <v>16503</v>
      </c>
      <c r="L19827" s="1" t="s">
        <v>16528</v>
      </c>
      <c r="M19827" s="1" t="s">
        <v>141</v>
      </c>
      <c r="N19827" s="1" t="s">
        <v>142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6519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 t="s">
        <v>7895</v>
      </c>
      <c r="I19828">
        <v>16.75</v>
      </c>
      <c r="J19828">
        <v>16.75</v>
      </c>
      <c r="K19828" s="1" t="s">
        <v>91</v>
      </c>
      <c r="L19828" s="1" t="s">
        <v>13</v>
      </c>
      <c r="M19828" s="1" t="s">
        <v>16588</v>
      </c>
      <c r="N19828" s="1" t="s">
        <v>16517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6587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 t="s">
        <v>7895</v>
      </c>
      <c r="I19829">
        <v>12.75</v>
      </c>
      <c r="J19829">
        <v>12.75</v>
      </c>
      <c r="K19829" s="1" t="s">
        <v>66</v>
      </c>
      <c r="L19829" s="1" t="s">
        <v>13</v>
      </c>
      <c r="M19829" s="1" t="s">
        <v>16588</v>
      </c>
      <c r="N19829" s="1" t="s">
        <v>16517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6532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 t="s">
        <v>7895</v>
      </c>
      <c r="I19830">
        <v>18.5</v>
      </c>
      <c r="J19830">
        <v>18.5</v>
      </c>
      <c r="K19830" s="1" t="s">
        <v>16503</v>
      </c>
      <c r="L19830" s="1" t="s">
        <v>11</v>
      </c>
      <c r="M19830" s="1" t="s">
        <v>16533</v>
      </c>
      <c r="N19830" s="1" t="s">
        <v>6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7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 t="s">
        <v>7895</v>
      </c>
      <c r="I19831">
        <v>12</v>
      </c>
      <c r="J19831">
        <v>12</v>
      </c>
      <c r="K19831" s="1" t="s">
        <v>66</v>
      </c>
      <c r="L19831" s="1" t="s">
        <v>11</v>
      </c>
      <c r="M19831" s="1" t="s">
        <v>16554</v>
      </c>
      <c r="N19831" s="1" t="s">
        <v>16555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6515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 t="s">
        <v>7896</v>
      </c>
      <c r="I19832">
        <v>16</v>
      </c>
      <c r="J19832">
        <v>16</v>
      </c>
      <c r="K19832" s="1" t="s">
        <v>91</v>
      </c>
      <c r="L19832" s="1" t="s">
        <v>16528</v>
      </c>
      <c r="M19832" s="1" t="s">
        <v>16547</v>
      </c>
      <c r="N19832" s="1" t="s">
        <v>1650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6596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 t="s">
        <v>7896</v>
      </c>
      <c r="I19833">
        <v>20.75</v>
      </c>
      <c r="J19833">
        <v>20.75</v>
      </c>
      <c r="K19833" s="1" t="s">
        <v>16503</v>
      </c>
      <c r="L19833" s="1" t="s">
        <v>94</v>
      </c>
      <c r="M19833" s="1" t="s">
        <v>16544</v>
      </c>
      <c r="N19833" s="1" t="s">
        <v>103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16504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 t="s">
        <v>7896</v>
      </c>
      <c r="I19834">
        <v>20.75</v>
      </c>
      <c r="J19834">
        <v>20.75</v>
      </c>
      <c r="K19834" s="1" t="s">
        <v>16503</v>
      </c>
      <c r="L19834" s="1" t="s">
        <v>13</v>
      </c>
      <c r="M19834" s="1" t="s">
        <v>16538</v>
      </c>
      <c r="N19834" s="1" t="s">
        <v>14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6532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 t="s">
        <v>7897</v>
      </c>
      <c r="I19835">
        <v>18.5</v>
      </c>
      <c r="J19835">
        <v>18.5</v>
      </c>
      <c r="K19835" s="1" t="s">
        <v>16503</v>
      </c>
      <c r="L19835" s="1" t="s">
        <v>11</v>
      </c>
      <c r="M19835" s="1" t="s">
        <v>16533</v>
      </c>
      <c r="N19835" s="1" t="s">
        <v>6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28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 t="s">
        <v>7897</v>
      </c>
      <c r="I19836">
        <v>12.5</v>
      </c>
      <c r="J19836">
        <v>12.5</v>
      </c>
      <c r="K19836" s="1" t="s">
        <v>91</v>
      </c>
      <c r="L19836" s="1" t="s">
        <v>16528</v>
      </c>
      <c r="M19836" s="1" t="s">
        <v>16559</v>
      </c>
      <c r="N19836" s="1" t="s">
        <v>20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62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 t="s">
        <v>7898</v>
      </c>
      <c r="I19837">
        <v>11</v>
      </c>
      <c r="J19837">
        <v>11</v>
      </c>
      <c r="K19837" s="1" t="s">
        <v>66</v>
      </c>
      <c r="L19837" s="1" t="s">
        <v>16528</v>
      </c>
      <c r="M19837" s="1" t="s">
        <v>141</v>
      </c>
      <c r="N19837" s="1" t="s">
        <v>142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6519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 t="s">
        <v>7899</v>
      </c>
      <c r="I19838">
        <v>16.75</v>
      </c>
      <c r="J19838">
        <v>16.75</v>
      </c>
      <c r="K19838" s="1" t="s">
        <v>91</v>
      </c>
      <c r="L19838" s="1" t="s">
        <v>13</v>
      </c>
      <c r="M19838" s="1" t="s">
        <v>16588</v>
      </c>
      <c r="N19838" s="1" t="s">
        <v>16517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8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 t="s">
        <v>7899</v>
      </c>
      <c r="I19839">
        <v>12.75</v>
      </c>
      <c r="J19839">
        <v>12.75</v>
      </c>
      <c r="K19839" s="1" t="s">
        <v>66</v>
      </c>
      <c r="L19839" s="1" t="s">
        <v>13</v>
      </c>
      <c r="M19839" s="1" t="s">
        <v>16562</v>
      </c>
      <c r="N19839" s="1" t="s">
        <v>7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1656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 t="s">
        <v>7899</v>
      </c>
      <c r="I19840">
        <v>17.95</v>
      </c>
      <c r="J19840">
        <v>17.95</v>
      </c>
      <c r="K19840" s="1" t="s">
        <v>16503</v>
      </c>
      <c r="L19840" s="1" t="s">
        <v>11</v>
      </c>
      <c r="M19840" s="1" t="s">
        <v>16567</v>
      </c>
      <c r="N19840" s="1" t="s">
        <v>75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18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 t="s">
        <v>7537</v>
      </c>
      <c r="I19841">
        <v>16</v>
      </c>
      <c r="J19841">
        <v>16</v>
      </c>
      <c r="K19841" s="1" t="s">
        <v>91</v>
      </c>
      <c r="L19841" s="1" t="s">
        <v>11</v>
      </c>
      <c r="M19841" s="1" t="s">
        <v>16576</v>
      </c>
      <c r="N19841" s="1" t="s">
        <v>119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1650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 t="s">
        <v>7628</v>
      </c>
      <c r="I19842">
        <v>20.75</v>
      </c>
      <c r="J19842">
        <v>20.75</v>
      </c>
      <c r="K19842" s="1" t="s">
        <v>16503</v>
      </c>
      <c r="L19842" s="1" t="s">
        <v>13</v>
      </c>
      <c r="M19842" s="1" t="s">
        <v>101</v>
      </c>
      <c r="N19842" s="1" t="s">
        <v>16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6519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 t="s">
        <v>7628</v>
      </c>
      <c r="I19843">
        <v>16.75</v>
      </c>
      <c r="J19843">
        <v>16.75</v>
      </c>
      <c r="K19843" s="1" t="s">
        <v>91</v>
      </c>
      <c r="L19843" s="1" t="s">
        <v>13</v>
      </c>
      <c r="M19843" s="1" t="s">
        <v>16588</v>
      </c>
      <c r="N19843" s="1" t="s">
        <v>16517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52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 t="s">
        <v>7628</v>
      </c>
      <c r="I19844">
        <v>20.5</v>
      </c>
      <c r="J19844">
        <v>20.5</v>
      </c>
      <c r="K19844" s="1" t="s">
        <v>16503</v>
      </c>
      <c r="L19844" s="1" t="s">
        <v>16528</v>
      </c>
      <c r="M19844" s="1" t="s">
        <v>16543</v>
      </c>
      <c r="N19844" s="1" t="s">
        <v>17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6602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 t="s">
        <v>7628</v>
      </c>
      <c r="I19845">
        <v>25.5</v>
      </c>
      <c r="J19845">
        <v>25.5</v>
      </c>
      <c r="K19845" s="1" t="s">
        <v>16603</v>
      </c>
      <c r="L19845" s="1" t="s">
        <v>16528</v>
      </c>
      <c r="M19845" s="1" t="s">
        <v>16543</v>
      </c>
      <c r="N19845" s="1" t="s">
        <v>17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600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 t="s">
        <v>6930</v>
      </c>
      <c r="I19846">
        <v>12.25</v>
      </c>
      <c r="J19846">
        <v>12.25</v>
      </c>
      <c r="K19846" s="1" t="s">
        <v>66</v>
      </c>
      <c r="L19846" s="1" t="s">
        <v>94</v>
      </c>
      <c r="M19846" s="1" t="s">
        <v>16571</v>
      </c>
      <c r="N19846" s="1" t="s">
        <v>16572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530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 t="s">
        <v>6930</v>
      </c>
      <c r="I19847">
        <v>16</v>
      </c>
      <c r="J19847">
        <v>16</v>
      </c>
      <c r="K19847" s="1" t="s">
        <v>91</v>
      </c>
      <c r="L19847" s="1" t="s">
        <v>16528</v>
      </c>
      <c r="M19847" s="1" t="s">
        <v>93</v>
      </c>
      <c r="N19847" s="1" t="s">
        <v>16531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1654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 t="s">
        <v>6930</v>
      </c>
      <c r="I19848">
        <v>20.75</v>
      </c>
      <c r="J19848">
        <v>20.75</v>
      </c>
      <c r="K19848" s="1" t="s">
        <v>16503</v>
      </c>
      <c r="L19848" s="1" t="s">
        <v>94</v>
      </c>
      <c r="M19848" s="1" t="s">
        <v>16550</v>
      </c>
      <c r="N19848" s="1" t="s">
        <v>1655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78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 t="s">
        <v>7900</v>
      </c>
      <c r="I19849">
        <v>9.75</v>
      </c>
      <c r="J19849">
        <v>9.75</v>
      </c>
      <c r="K19849" s="1" t="s">
        <v>66</v>
      </c>
      <c r="L19849" s="1" t="s">
        <v>16528</v>
      </c>
      <c r="M19849" s="1" t="s">
        <v>16559</v>
      </c>
      <c r="N19849" s="1" t="s">
        <v>20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265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 t="s">
        <v>7900</v>
      </c>
      <c r="I19850">
        <v>16</v>
      </c>
      <c r="J19850">
        <v>16</v>
      </c>
      <c r="K19850" s="1" t="s">
        <v>91</v>
      </c>
      <c r="L19850" s="1" t="s">
        <v>11</v>
      </c>
      <c r="M19850" s="1" t="s">
        <v>16581</v>
      </c>
      <c r="N19850" s="1" t="s">
        <v>76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112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 t="s">
        <v>5347</v>
      </c>
      <c r="I19851">
        <v>12</v>
      </c>
      <c r="J19851">
        <v>12</v>
      </c>
      <c r="K19851" s="1" t="s">
        <v>66</v>
      </c>
      <c r="L19851" s="1" t="s">
        <v>16528</v>
      </c>
      <c r="M19851" s="1" t="s">
        <v>16563</v>
      </c>
      <c r="N19851" s="1" t="s">
        <v>114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117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 t="s">
        <v>5347</v>
      </c>
      <c r="I19852">
        <v>14.75</v>
      </c>
      <c r="J19852">
        <v>14.75</v>
      </c>
      <c r="K19852" s="1" t="s">
        <v>91</v>
      </c>
      <c r="L19852" s="1" t="s">
        <v>11</v>
      </c>
      <c r="M19852" s="1" t="s">
        <v>16567</v>
      </c>
      <c r="N19852" s="1" t="s">
        <v>75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16505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 t="s">
        <v>5347</v>
      </c>
      <c r="I19853">
        <v>20.5</v>
      </c>
      <c r="J19853">
        <v>20.5</v>
      </c>
      <c r="K19853" s="1" t="s">
        <v>16503</v>
      </c>
      <c r="L19853" s="1" t="s">
        <v>16528</v>
      </c>
      <c r="M19853" s="1" t="s">
        <v>16547</v>
      </c>
      <c r="N19853" s="1" t="s">
        <v>1650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6585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 t="s">
        <v>5347</v>
      </c>
      <c r="I19854">
        <v>12.5</v>
      </c>
      <c r="J19854">
        <v>12.5</v>
      </c>
      <c r="K19854" s="1" t="s">
        <v>66</v>
      </c>
      <c r="L19854" s="1" t="s">
        <v>94</v>
      </c>
      <c r="M19854" s="1" t="s">
        <v>16541</v>
      </c>
      <c r="N19854" s="1" t="s">
        <v>16542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16511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 t="s">
        <v>7901</v>
      </c>
      <c r="I19855">
        <v>16.75</v>
      </c>
      <c r="J19855">
        <v>16.75</v>
      </c>
      <c r="K19855" s="1" t="s">
        <v>91</v>
      </c>
      <c r="L19855" s="1" t="s">
        <v>13</v>
      </c>
      <c r="M19855" s="1" t="s">
        <v>16558</v>
      </c>
      <c r="N19855" s="1" t="s">
        <v>16510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69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 t="s">
        <v>7901</v>
      </c>
      <c r="I19856">
        <v>12</v>
      </c>
      <c r="J19856">
        <v>12</v>
      </c>
      <c r="K19856" s="1" t="s">
        <v>66</v>
      </c>
      <c r="L19856" s="1" t="s">
        <v>11</v>
      </c>
      <c r="M19856" s="1" t="s">
        <v>16546</v>
      </c>
      <c r="N19856" s="1" t="s">
        <v>1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6519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 t="s">
        <v>7902</v>
      </c>
      <c r="I19857">
        <v>16.75</v>
      </c>
      <c r="J19857">
        <v>16.75</v>
      </c>
      <c r="K19857" s="1" t="s">
        <v>91</v>
      </c>
      <c r="L19857" s="1" t="s">
        <v>13</v>
      </c>
      <c r="M19857" s="1" t="s">
        <v>16588</v>
      </c>
      <c r="N19857" s="1" t="s">
        <v>16517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26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 t="s">
        <v>7903</v>
      </c>
      <c r="I19858">
        <v>16.75</v>
      </c>
      <c r="J19858">
        <v>16.75</v>
      </c>
      <c r="K19858" s="1" t="s">
        <v>91</v>
      </c>
      <c r="L19858" s="1" t="s">
        <v>13</v>
      </c>
      <c r="M19858" s="1" t="s">
        <v>101</v>
      </c>
      <c r="N19858" s="1" t="s">
        <v>16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16540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 t="s">
        <v>7904</v>
      </c>
      <c r="I19859">
        <v>20.75</v>
      </c>
      <c r="J19859">
        <v>20.75</v>
      </c>
      <c r="K19859" s="1" t="s">
        <v>16503</v>
      </c>
      <c r="L19859" s="1" t="s">
        <v>94</v>
      </c>
      <c r="M19859" s="1" t="s">
        <v>16541</v>
      </c>
      <c r="N19859" s="1" t="s">
        <v>16542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6593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 t="s">
        <v>7904</v>
      </c>
      <c r="I19860">
        <v>16.5</v>
      </c>
      <c r="J19860">
        <v>16.5</v>
      </c>
      <c r="K19860" s="1" t="s">
        <v>91</v>
      </c>
      <c r="L19860" s="1" t="s">
        <v>94</v>
      </c>
      <c r="M19860" s="1" t="s">
        <v>16541</v>
      </c>
      <c r="N19860" s="1" t="s">
        <v>16542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6532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 t="s">
        <v>7905</v>
      </c>
      <c r="I19861">
        <v>18.5</v>
      </c>
      <c r="J19861">
        <v>18.5</v>
      </c>
      <c r="K19861" s="1" t="s">
        <v>16503</v>
      </c>
      <c r="L19861" s="1" t="s">
        <v>11</v>
      </c>
      <c r="M19861" s="1" t="s">
        <v>16533</v>
      </c>
      <c r="N19861" s="1" t="s">
        <v>6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17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 t="s">
        <v>7905</v>
      </c>
      <c r="I19862">
        <v>14.75</v>
      </c>
      <c r="J19862">
        <v>14.75</v>
      </c>
      <c r="K19862" s="1" t="s">
        <v>91</v>
      </c>
      <c r="L19862" s="1" t="s">
        <v>11</v>
      </c>
      <c r="M19862" s="1" t="s">
        <v>16567</v>
      </c>
      <c r="N19862" s="1" t="s">
        <v>75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6520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 t="s">
        <v>7905</v>
      </c>
      <c r="I19863">
        <v>16.5</v>
      </c>
      <c r="J19863">
        <v>16.5</v>
      </c>
      <c r="K19863" s="1" t="s">
        <v>16503</v>
      </c>
      <c r="L19863" s="1" t="s">
        <v>16528</v>
      </c>
      <c r="M19863" s="1" t="s">
        <v>16529</v>
      </c>
      <c r="N19863" s="1" t="s">
        <v>8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16507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 t="s">
        <v>7906</v>
      </c>
      <c r="I19864">
        <v>20.25</v>
      </c>
      <c r="J19864">
        <v>20.25</v>
      </c>
      <c r="K19864" s="1" t="s">
        <v>16503</v>
      </c>
      <c r="L19864" s="1" t="s">
        <v>11</v>
      </c>
      <c r="M19864" s="1" t="s">
        <v>16537</v>
      </c>
      <c r="N19864" s="1" t="s">
        <v>96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16570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 t="s">
        <v>7907</v>
      </c>
      <c r="I19865">
        <v>16.25</v>
      </c>
      <c r="J19865">
        <v>16.25</v>
      </c>
      <c r="K19865" s="1" t="s">
        <v>91</v>
      </c>
      <c r="L19865" s="1" t="s">
        <v>94</v>
      </c>
      <c r="M19865" s="1" t="s">
        <v>16571</v>
      </c>
      <c r="N19865" s="1" t="s">
        <v>16572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1650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 t="s">
        <v>7908</v>
      </c>
      <c r="I19866">
        <v>20.75</v>
      </c>
      <c r="J19866">
        <v>20.75</v>
      </c>
      <c r="K19866" s="1" t="s">
        <v>16503</v>
      </c>
      <c r="L19866" s="1" t="s">
        <v>13</v>
      </c>
      <c r="M19866" s="1" t="s">
        <v>101</v>
      </c>
      <c r="N19866" s="1" t="s">
        <v>16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16534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 t="s">
        <v>7908</v>
      </c>
      <c r="I19867">
        <v>20.75</v>
      </c>
      <c r="J19867">
        <v>20.75</v>
      </c>
      <c r="K19867" s="1" t="s">
        <v>16503</v>
      </c>
      <c r="L19867" s="1" t="s">
        <v>94</v>
      </c>
      <c r="M19867" s="1" t="s">
        <v>16535</v>
      </c>
      <c r="N19867" s="1" t="s">
        <v>1653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80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 t="s">
        <v>7909</v>
      </c>
      <c r="I19868">
        <v>12.5</v>
      </c>
      <c r="J19868">
        <v>12.5</v>
      </c>
      <c r="K19868" s="1" t="s">
        <v>66</v>
      </c>
      <c r="L19868" s="1" t="s">
        <v>11</v>
      </c>
      <c r="M19868" s="1" t="s">
        <v>16553</v>
      </c>
      <c r="N19868" s="1" t="s">
        <v>7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26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 t="s">
        <v>7910</v>
      </c>
      <c r="I19869">
        <v>16.75</v>
      </c>
      <c r="J19869">
        <v>16.75</v>
      </c>
      <c r="K19869" s="1" t="s">
        <v>91</v>
      </c>
      <c r="L19869" s="1" t="s">
        <v>13</v>
      </c>
      <c r="M19869" s="1" t="s">
        <v>101</v>
      </c>
      <c r="N19869" s="1" t="s">
        <v>16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1656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 t="s">
        <v>7910</v>
      </c>
      <c r="I19870">
        <v>17.95</v>
      </c>
      <c r="J19870">
        <v>17.95</v>
      </c>
      <c r="K19870" s="1" t="s">
        <v>16503</v>
      </c>
      <c r="L19870" s="1" t="s">
        <v>11</v>
      </c>
      <c r="M19870" s="1" t="s">
        <v>16567</v>
      </c>
      <c r="N19870" s="1" t="s">
        <v>75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6523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 t="s">
        <v>7910</v>
      </c>
      <c r="I19871">
        <v>16.75</v>
      </c>
      <c r="J19871">
        <v>16.75</v>
      </c>
      <c r="K19871" s="1" t="s">
        <v>91</v>
      </c>
      <c r="L19871" s="1" t="s">
        <v>11</v>
      </c>
      <c r="M19871" s="1" t="s">
        <v>16574</v>
      </c>
      <c r="N19871" s="1" t="s">
        <v>16575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659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 t="s">
        <v>7910</v>
      </c>
      <c r="I19872">
        <v>16.5</v>
      </c>
      <c r="J19872">
        <v>16.5</v>
      </c>
      <c r="K19872" s="1" t="s">
        <v>91</v>
      </c>
      <c r="L19872" s="1" t="s">
        <v>94</v>
      </c>
      <c r="M19872" s="1" t="s">
        <v>16578</v>
      </c>
      <c r="N19872" s="1" t="s">
        <v>16579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6602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 t="s">
        <v>7910</v>
      </c>
      <c r="I19873">
        <v>25.5</v>
      </c>
      <c r="J19873">
        <v>25.5</v>
      </c>
      <c r="K19873" s="1" t="s">
        <v>16603</v>
      </c>
      <c r="L19873" s="1" t="s">
        <v>16528</v>
      </c>
      <c r="M19873" s="1" t="s">
        <v>16543</v>
      </c>
      <c r="N19873" s="1" t="s">
        <v>17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112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 t="s">
        <v>7911</v>
      </c>
      <c r="I19874">
        <v>12</v>
      </c>
      <c r="J19874">
        <v>12</v>
      </c>
      <c r="K19874" s="1" t="s">
        <v>66</v>
      </c>
      <c r="L19874" s="1" t="s">
        <v>16528</v>
      </c>
      <c r="M19874" s="1" t="s">
        <v>16563</v>
      </c>
      <c r="N19874" s="1" t="s">
        <v>114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6532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 t="s">
        <v>7911</v>
      </c>
      <c r="I19875">
        <v>18.5</v>
      </c>
      <c r="J19875">
        <v>18.5</v>
      </c>
      <c r="K19875" s="1" t="s">
        <v>16503</v>
      </c>
      <c r="L19875" s="1" t="s">
        <v>11</v>
      </c>
      <c r="M19875" s="1" t="s">
        <v>16533</v>
      </c>
      <c r="N19875" s="1" t="s">
        <v>6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1655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 t="s">
        <v>7911</v>
      </c>
      <c r="I19876">
        <v>20.75</v>
      </c>
      <c r="J19876">
        <v>20.75</v>
      </c>
      <c r="K19876" s="1" t="s">
        <v>16503</v>
      </c>
      <c r="L19876" s="1" t="s">
        <v>13</v>
      </c>
      <c r="M19876" s="1" t="s">
        <v>16557</v>
      </c>
      <c r="N19876" s="1" t="s">
        <v>72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6602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 t="s">
        <v>7911</v>
      </c>
      <c r="I19877">
        <v>25.5</v>
      </c>
      <c r="J19877">
        <v>25.5</v>
      </c>
      <c r="K19877" s="1" t="s">
        <v>16603</v>
      </c>
      <c r="L19877" s="1" t="s">
        <v>16528</v>
      </c>
      <c r="M19877" s="1" t="s">
        <v>16543</v>
      </c>
      <c r="N19877" s="1" t="s">
        <v>17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16507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 t="s">
        <v>7912</v>
      </c>
      <c r="I19878">
        <v>20.25</v>
      </c>
      <c r="J19878">
        <v>20.25</v>
      </c>
      <c r="K19878" s="1" t="s">
        <v>16503</v>
      </c>
      <c r="L19878" s="1" t="s">
        <v>11</v>
      </c>
      <c r="M19878" s="1" t="s">
        <v>16537</v>
      </c>
      <c r="N19878" s="1" t="s">
        <v>96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16545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 t="s">
        <v>7913</v>
      </c>
      <c r="I19879">
        <v>12</v>
      </c>
      <c r="J19879">
        <v>12</v>
      </c>
      <c r="K19879" s="1" t="s">
        <v>66</v>
      </c>
      <c r="L19879" s="1" t="s">
        <v>16528</v>
      </c>
      <c r="M19879" s="1" t="s">
        <v>93</v>
      </c>
      <c r="N19879" s="1" t="s">
        <v>16531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1656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 t="s">
        <v>7913</v>
      </c>
      <c r="I19880">
        <v>17.95</v>
      </c>
      <c r="J19880">
        <v>17.95</v>
      </c>
      <c r="K19880" s="1" t="s">
        <v>16503</v>
      </c>
      <c r="L19880" s="1" t="s">
        <v>11</v>
      </c>
      <c r="M19880" s="1" t="s">
        <v>16567</v>
      </c>
      <c r="N19880" s="1" t="s">
        <v>75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265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 t="s">
        <v>7913</v>
      </c>
      <c r="I19881">
        <v>16</v>
      </c>
      <c r="J19881">
        <v>16</v>
      </c>
      <c r="K19881" s="1" t="s">
        <v>91</v>
      </c>
      <c r="L19881" s="1" t="s">
        <v>11</v>
      </c>
      <c r="M19881" s="1" t="s">
        <v>16581</v>
      </c>
      <c r="N19881" s="1" t="s">
        <v>76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7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 t="s">
        <v>3221</v>
      </c>
      <c r="I19882">
        <v>10.5</v>
      </c>
      <c r="J19882">
        <v>10.5</v>
      </c>
      <c r="K19882" s="1" t="s">
        <v>66</v>
      </c>
      <c r="L19882" s="1" t="s">
        <v>16528</v>
      </c>
      <c r="M19882" s="1" t="s">
        <v>16529</v>
      </c>
      <c r="N19882" s="1" t="s">
        <v>8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1656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 t="s">
        <v>7914</v>
      </c>
      <c r="I19883">
        <v>20.75</v>
      </c>
      <c r="J19883">
        <v>20.75</v>
      </c>
      <c r="K19883" s="1" t="s">
        <v>16503</v>
      </c>
      <c r="L19883" s="1" t="s">
        <v>13</v>
      </c>
      <c r="M19883" s="1" t="s">
        <v>16562</v>
      </c>
      <c r="N19883" s="1" t="s">
        <v>7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16539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 t="s">
        <v>7914</v>
      </c>
      <c r="I19884">
        <v>16.5</v>
      </c>
      <c r="J19884">
        <v>16.5</v>
      </c>
      <c r="K19884" s="1" t="s">
        <v>91</v>
      </c>
      <c r="L19884" s="1" t="s">
        <v>94</v>
      </c>
      <c r="M19884" s="1" t="s">
        <v>16535</v>
      </c>
      <c r="N19884" s="1" t="s">
        <v>1653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16540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 t="s">
        <v>7915</v>
      </c>
      <c r="I19885">
        <v>20.75</v>
      </c>
      <c r="J19885">
        <v>20.75</v>
      </c>
      <c r="K19885" s="1" t="s">
        <v>16503</v>
      </c>
      <c r="L19885" s="1" t="s">
        <v>94</v>
      </c>
      <c r="M19885" s="1" t="s">
        <v>16541</v>
      </c>
      <c r="N19885" s="1" t="s">
        <v>16542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6592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 t="s">
        <v>1146</v>
      </c>
      <c r="I19886">
        <v>20.5</v>
      </c>
      <c r="J19886">
        <v>20.5</v>
      </c>
      <c r="K19886" s="1" t="s">
        <v>16503</v>
      </c>
      <c r="L19886" s="1" t="s">
        <v>16528</v>
      </c>
      <c r="M19886" s="1" t="s">
        <v>93</v>
      </c>
      <c r="N19886" s="1" t="s">
        <v>16531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6523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 t="s">
        <v>5140</v>
      </c>
      <c r="I19887">
        <v>16.75</v>
      </c>
      <c r="J19887">
        <v>16.75</v>
      </c>
      <c r="K19887" s="1" t="s">
        <v>91</v>
      </c>
      <c r="L19887" s="1" t="s">
        <v>11</v>
      </c>
      <c r="M19887" s="1" t="s">
        <v>16574</v>
      </c>
      <c r="N19887" s="1" t="s">
        <v>16575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8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 t="s">
        <v>5140</v>
      </c>
      <c r="I19888">
        <v>12</v>
      </c>
      <c r="J19888">
        <v>24</v>
      </c>
      <c r="K19888" s="1" t="s">
        <v>66</v>
      </c>
      <c r="L19888" s="1" t="s">
        <v>11</v>
      </c>
      <c r="M19888" s="1" t="s">
        <v>16581</v>
      </c>
      <c r="N19888" s="1" t="s">
        <v>76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16511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 t="s">
        <v>7916</v>
      </c>
      <c r="I19889">
        <v>16.75</v>
      </c>
      <c r="J19889">
        <v>16.75</v>
      </c>
      <c r="K19889" s="1" t="s">
        <v>91</v>
      </c>
      <c r="L19889" s="1" t="s">
        <v>13</v>
      </c>
      <c r="M19889" s="1" t="s">
        <v>16558</v>
      </c>
      <c r="N19889" s="1" t="s">
        <v>16510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16545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 t="s">
        <v>7916</v>
      </c>
      <c r="I19890">
        <v>12</v>
      </c>
      <c r="J19890">
        <v>12</v>
      </c>
      <c r="K19890" s="1" t="s">
        <v>66</v>
      </c>
      <c r="L19890" s="1" t="s">
        <v>16528</v>
      </c>
      <c r="M19890" s="1" t="s">
        <v>93</v>
      </c>
      <c r="N19890" s="1" t="s">
        <v>16531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67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 t="s">
        <v>7917</v>
      </c>
      <c r="I19891">
        <v>12</v>
      </c>
      <c r="J19891">
        <v>12</v>
      </c>
      <c r="K19891" s="1" t="s">
        <v>66</v>
      </c>
      <c r="L19891" s="1" t="s">
        <v>16528</v>
      </c>
      <c r="M19891" s="1" t="s">
        <v>16543</v>
      </c>
      <c r="N19891" s="1" t="s">
        <v>17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96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 t="s">
        <v>7918</v>
      </c>
      <c r="I19892">
        <v>16</v>
      </c>
      <c r="J19892">
        <v>16</v>
      </c>
      <c r="K19892" s="1" t="s">
        <v>91</v>
      </c>
      <c r="L19892" s="1" t="s">
        <v>11</v>
      </c>
      <c r="M19892" s="1" t="s">
        <v>16554</v>
      </c>
      <c r="N19892" s="1" t="s">
        <v>16555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530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 t="s">
        <v>6604</v>
      </c>
      <c r="I19893">
        <v>16</v>
      </c>
      <c r="J19893">
        <v>16</v>
      </c>
      <c r="K19893" s="1" t="s">
        <v>91</v>
      </c>
      <c r="L19893" s="1" t="s">
        <v>16528</v>
      </c>
      <c r="M19893" s="1" t="s">
        <v>93</v>
      </c>
      <c r="N19893" s="1" t="s">
        <v>16531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16512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 t="s">
        <v>6604</v>
      </c>
      <c r="I19894">
        <v>15.25</v>
      </c>
      <c r="J19894">
        <v>15.25</v>
      </c>
      <c r="K19894" s="1" t="s">
        <v>16503</v>
      </c>
      <c r="L19894" s="1" t="s">
        <v>16528</v>
      </c>
      <c r="M19894" s="1" t="s">
        <v>16559</v>
      </c>
      <c r="N19894" s="1" t="s">
        <v>20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5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 t="s">
        <v>6604</v>
      </c>
      <c r="I19895">
        <v>16.75</v>
      </c>
      <c r="J19895">
        <v>16.75</v>
      </c>
      <c r="K19895" s="1" t="s">
        <v>91</v>
      </c>
      <c r="L19895" s="1" t="s">
        <v>13</v>
      </c>
      <c r="M19895" s="1" t="s">
        <v>16538</v>
      </c>
      <c r="N19895" s="1" t="s">
        <v>14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1650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 t="s">
        <v>7919</v>
      </c>
      <c r="I19896">
        <v>20.75</v>
      </c>
      <c r="J19896">
        <v>20.75</v>
      </c>
      <c r="K19896" s="1" t="s">
        <v>16503</v>
      </c>
      <c r="L19896" s="1" t="s">
        <v>13</v>
      </c>
      <c r="M19896" s="1" t="s">
        <v>16558</v>
      </c>
      <c r="N19896" s="1" t="s">
        <v>16510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16534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 t="s">
        <v>4427</v>
      </c>
      <c r="I19897">
        <v>20.75</v>
      </c>
      <c r="J19897">
        <v>20.75</v>
      </c>
      <c r="K19897" s="1" t="s">
        <v>16503</v>
      </c>
      <c r="L19897" s="1" t="s">
        <v>94</v>
      </c>
      <c r="M19897" s="1" t="s">
        <v>16535</v>
      </c>
      <c r="N19897" s="1" t="s">
        <v>1653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18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 t="s">
        <v>4427</v>
      </c>
      <c r="I19898">
        <v>16</v>
      </c>
      <c r="J19898">
        <v>16</v>
      </c>
      <c r="K19898" s="1" t="s">
        <v>91</v>
      </c>
      <c r="L19898" s="1" t="s">
        <v>11</v>
      </c>
      <c r="M19898" s="1" t="s">
        <v>16576</v>
      </c>
      <c r="N19898" s="1" t="s">
        <v>119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659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 t="s">
        <v>4427</v>
      </c>
      <c r="I19899">
        <v>16.5</v>
      </c>
      <c r="J19899">
        <v>16.5</v>
      </c>
      <c r="K19899" s="1" t="s">
        <v>91</v>
      </c>
      <c r="L19899" s="1" t="s">
        <v>94</v>
      </c>
      <c r="M19899" s="1" t="s">
        <v>16578</v>
      </c>
      <c r="N19899" s="1" t="s">
        <v>16579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1655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 t="s">
        <v>4427</v>
      </c>
      <c r="I19900">
        <v>20.75</v>
      </c>
      <c r="J19900">
        <v>20.75</v>
      </c>
      <c r="K19900" s="1" t="s">
        <v>16503</v>
      </c>
      <c r="L19900" s="1" t="s">
        <v>11</v>
      </c>
      <c r="M19900" s="1" t="s">
        <v>16553</v>
      </c>
      <c r="N19900" s="1" t="s">
        <v>7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530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 t="s">
        <v>7920</v>
      </c>
      <c r="I19901">
        <v>16</v>
      </c>
      <c r="J19901">
        <v>16</v>
      </c>
      <c r="K19901" s="1" t="s">
        <v>91</v>
      </c>
      <c r="L19901" s="1" t="s">
        <v>16528</v>
      </c>
      <c r="M19901" s="1" t="s">
        <v>93</v>
      </c>
      <c r="N19901" s="1" t="s">
        <v>16531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6582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 t="s">
        <v>7920</v>
      </c>
      <c r="I19902">
        <v>20.25</v>
      </c>
      <c r="J19902">
        <v>20.25</v>
      </c>
      <c r="K19902" s="1" t="s">
        <v>16503</v>
      </c>
      <c r="L19902" s="1" t="s">
        <v>94</v>
      </c>
      <c r="M19902" s="1" t="s">
        <v>16583</v>
      </c>
      <c r="N19902" s="1" t="s">
        <v>16584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6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 t="s">
        <v>7920</v>
      </c>
      <c r="I19903">
        <v>16.5</v>
      </c>
      <c r="J19903">
        <v>16.5</v>
      </c>
      <c r="K19903" s="1" t="s">
        <v>91</v>
      </c>
      <c r="L19903" s="1" t="s">
        <v>94</v>
      </c>
      <c r="M19903" s="1" t="s">
        <v>16544</v>
      </c>
      <c r="N19903" s="1" t="s">
        <v>103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16511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 t="s">
        <v>7921</v>
      </c>
      <c r="I19904">
        <v>16.75</v>
      </c>
      <c r="J19904">
        <v>16.75</v>
      </c>
      <c r="K19904" s="1" t="s">
        <v>91</v>
      </c>
      <c r="L19904" s="1" t="s">
        <v>13</v>
      </c>
      <c r="M19904" s="1" t="s">
        <v>16558</v>
      </c>
      <c r="N19904" s="1" t="s">
        <v>16510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16512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 t="s">
        <v>7922</v>
      </c>
      <c r="I19905">
        <v>15.25</v>
      </c>
      <c r="J19905">
        <v>15.25</v>
      </c>
      <c r="K19905" s="1" t="s">
        <v>16503</v>
      </c>
      <c r="L19905" s="1" t="s">
        <v>16528</v>
      </c>
      <c r="M19905" s="1" t="s">
        <v>16559</v>
      </c>
      <c r="N19905" s="1" t="s">
        <v>20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16504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 t="s">
        <v>7922</v>
      </c>
      <c r="I19906">
        <v>20.75</v>
      </c>
      <c r="J19906">
        <v>20.75</v>
      </c>
      <c r="K19906" s="1" t="s">
        <v>16503</v>
      </c>
      <c r="L19906" s="1" t="s">
        <v>13</v>
      </c>
      <c r="M19906" s="1" t="s">
        <v>16538</v>
      </c>
      <c r="N19906" s="1" t="s">
        <v>14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26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 t="s">
        <v>3620</v>
      </c>
      <c r="I19907">
        <v>16.75</v>
      </c>
      <c r="J19907">
        <v>16.75</v>
      </c>
      <c r="K19907" s="1" t="s">
        <v>91</v>
      </c>
      <c r="L19907" s="1" t="s">
        <v>13</v>
      </c>
      <c r="M19907" s="1" t="s">
        <v>101</v>
      </c>
      <c r="N19907" s="1" t="s">
        <v>16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16511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 t="s">
        <v>3620</v>
      </c>
      <c r="I19908">
        <v>16.75</v>
      </c>
      <c r="J19908">
        <v>16.75</v>
      </c>
      <c r="K19908" s="1" t="s">
        <v>91</v>
      </c>
      <c r="L19908" s="1" t="s">
        <v>13</v>
      </c>
      <c r="M19908" s="1" t="s">
        <v>16558</v>
      </c>
      <c r="N19908" s="1" t="s">
        <v>16510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39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 t="s">
        <v>7923</v>
      </c>
      <c r="I19909">
        <v>16</v>
      </c>
      <c r="J19909">
        <v>16</v>
      </c>
      <c r="K19909" s="1" t="s">
        <v>91</v>
      </c>
      <c r="L19909" s="1" t="s">
        <v>11</v>
      </c>
      <c r="M19909" s="1" t="s">
        <v>16546</v>
      </c>
      <c r="N19909" s="1" t="s">
        <v>1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1656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 t="s">
        <v>7923</v>
      </c>
      <c r="I19910">
        <v>20.75</v>
      </c>
      <c r="J19910">
        <v>20.75</v>
      </c>
      <c r="K19910" s="1" t="s">
        <v>16503</v>
      </c>
      <c r="L19910" s="1" t="s">
        <v>94</v>
      </c>
      <c r="M19910" s="1" t="s">
        <v>16565</v>
      </c>
      <c r="N19910" s="1" t="s">
        <v>74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112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 t="s">
        <v>7924</v>
      </c>
      <c r="I19911">
        <v>12</v>
      </c>
      <c r="J19911">
        <v>12</v>
      </c>
      <c r="K19911" s="1" t="s">
        <v>66</v>
      </c>
      <c r="L19911" s="1" t="s">
        <v>16528</v>
      </c>
      <c r="M19911" s="1" t="s">
        <v>16563</v>
      </c>
      <c r="N19911" s="1" t="s">
        <v>114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16511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 t="s">
        <v>7924</v>
      </c>
      <c r="I19912">
        <v>16.75</v>
      </c>
      <c r="J19912">
        <v>16.75</v>
      </c>
      <c r="K19912" s="1" t="s">
        <v>91</v>
      </c>
      <c r="L19912" s="1" t="s">
        <v>13</v>
      </c>
      <c r="M19912" s="1" t="s">
        <v>16558</v>
      </c>
      <c r="N19912" s="1" t="s">
        <v>16510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1656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 t="s">
        <v>7924</v>
      </c>
      <c r="I19913">
        <v>20.75</v>
      </c>
      <c r="J19913">
        <v>20.75</v>
      </c>
      <c r="K19913" s="1" t="s">
        <v>16503</v>
      </c>
      <c r="L19913" s="1" t="s">
        <v>13</v>
      </c>
      <c r="M19913" s="1" t="s">
        <v>16562</v>
      </c>
      <c r="N19913" s="1" t="s">
        <v>7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39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 t="s">
        <v>7924</v>
      </c>
      <c r="I19914">
        <v>16</v>
      </c>
      <c r="J19914">
        <v>16</v>
      </c>
      <c r="K19914" s="1" t="s">
        <v>91</v>
      </c>
      <c r="L19914" s="1" t="s">
        <v>11</v>
      </c>
      <c r="M19914" s="1" t="s">
        <v>16546</v>
      </c>
      <c r="N19914" s="1" t="s">
        <v>1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6515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 t="s">
        <v>7924</v>
      </c>
      <c r="I19915">
        <v>16</v>
      </c>
      <c r="J19915">
        <v>16</v>
      </c>
      <c r="K19915" s="1" t="s">
        <v>91</v>
      </c>
      <c r="L19915" s="1" t="s">
        <v>16528</v>
      </c>
      <c r="M19915" s="1" t="s">
        <v>16547</v>
      </c>
      <c r="N19915" s="1" t="s">
        <v>1650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16539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 t="s">
        <v>7924</v>
      </c>
      <c r="I19916">
        <v>16.5</v>
      </c>
      <c r="J19916">
        <v>16.5</v>
      </c>
      <c r="K19916" s="1" t="s">
        <v>91</v>
      </c>
      <c r="L19916" s="1" t="s">
        <v>94</v>
      </c>
      <c r="M19916" s="1" t="s">
        <v>16535</v>
      </c>
      <c r="N19916" s="1" t="s">
        <v>1653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263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 t="s">
        <v>7924</v>
      </c>
      <c r="I19917">
        <v>12</v>
      </c>
      <c r="J19917">
        <v>12</v>
      </c>
      <c r="K19917" s="1" t="s">
        <v>66</v>
      </c>
      <c r="L19917" s="1" t="s">
        <v>11</v>
      </c>
      <c r="M19917" s="1" t="s">
        <v>16576</v>
      </c>
      <c r="N19917" s="1" t="s">
        <v>119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78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 t="s">
        <v>7924</v>
      </c>
      <c r="I19918">
        <v>9.75</v>
      </c>
      <c r="J19918">
        <v>9.75</v>
      </c>
      <c r="K19918" s="1" t="s">
        <v>66</v>
      </c>
      <c r="L19918" s="1" t="s">
        <v>16528</v>
      </c>
      <c r="M19918" s="1" t="s">
        <v>16559</v>
      </c>
      <c r="N19918" s="1" t="s">
        <v>20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1656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 t="s">
        <v>7924</v>
      </c>
      <c r="I19919">
        <v>20.75</v>
      </c>
      <c r="J19919">
        <v>20.75</v>
      </c>
      <c r="K19919" s="1" t="s">
        <v>16503</v>
      </c>
      <c r="L19919" s="1" t="s">
        <v>94</v>
      </c>
      <c r="M19919" s="1" t="s">
        <v>16565</v>
      </c>
      <c r="N19919" s="1" t="s">
        <v>74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68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 t="s">
        <v>7924</v>
      </c>
      <c r="I19920">
        <v>16.75</v>
      </c>
      <c r="J19920">
        <v>16.75</v>
      </c>
      <c r="K19920" s="1" t="s">
        <v>91</v>
      </c>
      <c r="L19920" s="1" t="s">
        <v>13</v>
      </c>
      <c r="M19920" s="1" t="s">
        <v>16557</v>
      </c>
      <c r="N19920" s="1" t="s">
        <v>72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1655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 t="s">
        <v>7925</v>
      </c>
      <c r="I19921">
        <v>20.75</v>
      </c>
      <c r="J19921">
        <v>20.75</v>
      </c>
      <c r="K19921" s="1" t="s">
        <v>16503</v>
      </c>
      <c r="L19921" s="1" t="s">
        <v>13</v>
      </c>
      <c r="M19921" s="1" t="s">
        <v>16557</v>
      </c>
      <c r="N19921" s="1" t="s">
        <v>72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16539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 t="s">
        <v>7926</v>
      </c>
      <c r="I19922">
        <v>16.5</v>
      </c>
      <c r="J19922">
        <v>16.5</v>
      </c>
      <c r="K19922" s="1" t="s">
        <v>91</v>
      </c>
      <c r="L19922" s="1" t="s">
        <v>94</v>
      </c>
      <c r="M19922" s="1" t="s">
        <v>16535</v>
      </c>
      <c r="N19922" s="1" t="s">
        <v>1653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78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 t="s">
        <v>7927</v>
      </c>
      <c r="I19923">
        <v>9.75</v>
      </c>
      <c r="J19923">
        <v>9.75</v>
      </c>
      <c r="K19923" s="1" t="s">
        <v>66</v>
      </c>
      <c r="L19923" s="1" t="s">
        <v>16528</v>
      </c>
      <c r="M19923" s="1" t="s">
        <v>16559</v>
      </c>
      <c r="N19923" s="1" t="s">
        <v>20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6602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 t="s">
        <v>7927</v>
      </c>
      <c r="I19924">
        <v>25.5</v>
      </c>
      <c r="J19924">
        <v>25.5</v>
      </c>
      <c r="K19924" s="1" t="s">
        <v>16603</v>
      </c>
      <c r="L19924" s="1" t="s">
        <v>16528</v>
      </c>
      <c r="M19924" s="1" t="s">
        <v>16543</v>
      </c>
      <c r="N19924" s="1" t="s">
        <v>17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69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 t="s">
        <v>7928</v>
      </c>
      <c r="I19925">
        <v>12</v>
      </c>
      <c r="J19925">
        <v>12</v>
      </c>
      <c r="K19925" s="1" t="s">
        <v>66</v>
      </c>
      <c r="L19925" s="1" t="s">
        <v>11</v>
      </c>
      <c r="M19925" s="1" t="s">
        <v>16546</v>
      </c>
      <c r="N19925" s="1" t="s">
        <v>1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16505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 t="s">
        <v>7928</v>
      </c>
      <c r="I19926">
        <v>20.5</v>
      </c>
      <c r="J19926">
        <v>20.5</v>
      </c>
      <c r="K19926" s="1" t="s">
        <v>16503</v>
      </c>
      <c r="L19926" s="1" t="s">
        <v>16528</v>
      </c>
      <c r="M19926" s="1" t="s">
        <v>16547</v>
      </c>
      <c r="N19926" s="1" t="s">
        <v>1650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16504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 t="s">
        <v>7928</v>
      </c>
      <c r="I19927">
        <v>20.75</v>
      </c>
      <c r="J19927">
        <v>20.75</v>
      </c>
      <c r="K19927" s="1" t="s">
        <v>16503</v>
      </c>
      <c r="L19927" s="1" t="s">
        <v>13</v>
      </c>
      <c r="M19927" s="1" t="s">
        <v>16538</v>
      </c>
      <c r="N19927" s="1" t="s">
        <v>14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16539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 t="s">
        <v>7929</v>
      </c>
      <c r="I19928">
        <v>16.5</v>
      </c>
      <c r="J19928">
        <v>16.5</v>
      </c>
      <c r="K19928" s="1" t="s">
        <v>91</v>
      </c>
      <c r="L19928" s="1" t="s">
        <v>94</v>
      </c>
      <c r="M19928" s="1" t="s">
        <v>16535</v>
      </c>
      <c r="N19928" s="1" t="s">
        <v>1653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16545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 t="s">
        <v>7930</v>
      </c>
      <c r="I19929">
        <v>12</v>
      </c>
      <c r="J19929">
        <v>12</v>
      </c>
      <c r="K19929" s="1" t="s">
        <v>66</v>
      </c>
      <c r="L19929" s="1" t="s">
        <v>16528</v>
      </c>
      <c r="M19929" s="1" t="s">
        <v>93</v>
      </c>
      <c r="N19929" s="1" t="s">
        <v>16531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6520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 t="s">
        <v>7930</v>
      </c>
      <c r="I19930">
        <v>16.5</v>
      </c>
      <c r="J19930">
        <v>16.5</v>
      </c>
      <c r="K19930" s="1" t="s">
        <v>16503</v>
      </c>
      <c r="L19930" s="1" t="s">
        <v>16528</v>
      </c>
      <c r="M19930" s="1" t="s">
        <v>16529</v>
      </c>
      <c r="N19930" s="1" t="s">
        <v>8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26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 t="s">
        <v>7931</v>
      </c>
      <c r="I19931">
        <v>16.75</v>
      </c>
      <c r="J19931">
        <v>16.75</v>
      </c>
      <c r="K19931" s="1" t="s">
        <v>91</v>
      </c>
      <c r="L19931" s="1" t="s">
        <v>13</v>
      </c>
      <c r="M19931" s="1" t="s">
        <v>101</v>
      </c>
      <c r="N19931" s="1" t="s">
        <v>16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658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 t="s">
        <v>7931</v>
      </c>
      <c r="I19932">
        <v>17.5</v>
      </c>
      <c r="J19932">
        <v>17.5</v>
      </c>
      <c r="K19932" s="1" t="s">
        <v>16503</v>
      </c>
      <c r="L19932" s="1" t="s">
        <v>16528</v>
      </c>
      <c r="M19932" s="1" t="s">
        <v>141</v>
      </c>
      <c r="N19932" s="1" t="s">
        <v>142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6602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 t="s">
        <v>7931</v>
      </c>
      <c r="I19933">
        <v>25.5</v>
      </c>
      <c r="J19933">
        <v>25.5</v>
      </c>
      <c r="K19933" s="1" t="s">
        <v>16603</v>
      </c>
      <c r="L19933" s="1" t="s">
        <v>16528</v>
      </c>
      <c r="M19933" s="1" t="s">
        <v>16543</v>
      </c>
      <c r="N19933" s="1" t="s">
        <v>17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6519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 t="s">
        <v>3156</v>
      </c>
      <c r="I19934">
        <v>16.75</v>
      </c>
      <c r="J19934">
        <v>16.75</v>
      </c>
      <c r="K19934" s="1" t="s">
        <v>91</v>
      </c>
      <c r="L19934" s="1" t="s">
        <v>13</v>
      </c>
      <c r="M19934" s="1" t="s">
        <v>16588</v>
      </c>
      <c r="N19934" s="1" t="s">
        <v>16517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89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 t="s">
        <v>3156</v>
      </c>
      <c r="I19935">
        <v>13.25</v>
      </c>
      <c r="J19935">
        <v>13.25</v>
      </c>
      <c r="K19935" s="1" t="s">
        <v>91</v>
      </c>
      <c r="L19935" s="1" t="s">
        <v>16528</v>
      </c>
      <c r="M19935" s="1" t="s">
        <v>16529</v>
      </c>
      <c r="N19935" s="1" t="s">
        <v>8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112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 t="s">
        <v>7932</v>
      </c>
      <c r="I19936">
        <v>12</v>
      </c>
      <c r="J19936">
        <v>12</v>
      </c>
      <c r="K19936" s="1" t="s">
        <v>66</v>
      </c>
      <c r="L19936" s="1" t="s">
        <v>16528</v>
      </c>
      <c r="M19936" s="1" t="s">
        <v>16563</v>
      </c>
      <c r="N19936" s="1" t="s">
        <v>114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96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 t="s">
        <v>7932</v>
      </c>
      <c r="I19937">
        <v>16</v>
      </c>
      <c r="J19937">
        <v>16</v>
      </c>
      <c r="K19937" s="1" t="s">
        <v>91</v>
      </c>
      <c r="L19937" s="1" t="s">
        <v>11</v>
      </c>
      <c r="M19937" s="1" t="s">
        <v>16554</v>
      </c>
      <c r="N19937" s="1" t="s">
        <v>16555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6519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 t="s">
        <v>7114</v>
      </c>
      <c r="I19938">
        <v>16.75</v>
      </c>
      <c r="J19938">
        <v>16.75</v>
      </c>
      <c r="K19938" s="1" t="s">
        <v>91</v>
      </c>
      <c r="L19938" s="1" t="s">
        <v>13</v>
      </c>
      <c r="M19938" s="1" t="s">
        <v>16588</v>
      </c>
      <c r="N19938" s="1" t="s">
        <v>16517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7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 t="s">
        <v>2099</v>
      </c>
      <c r="I19939">
        <v>10.5</v>
      </c>
      <c r="J19939">
        <v>10.5</v>
      </c>
      <c r="K19939" s="1" t="s">
        <v>66</v>
      </c>
      <c r="L19939" s="1" t="s">
        <v>16528</v>
      </c>
      <c r="M19939" s="1" t="s">
        <v>16529</v>
      </c>
      <c r="N19939" s="1" t="s">
        <v>8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112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 t="s">
        <v>7933</v>
      </c>
      <c r="I19940">
        <v>12</v>
      </c>
      <c r="J19940">
        <v>12</v>
      </c>
      <c r="K19940" s="1" t="s">
        <v>66</v>
      </c>
      <c r="L19940" s="1" t="s">
        <v>16528</v>
      </c>
      <c r="M19940" s="1" t="s">
        <v>16563</v>
      </c>
      <c r="N19940" s="1" t="s">
        <v>114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6532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 t="s">
        <v>7933</v>
      </c>
      <c r="I19941">
        <v>18.5</v>
      </c>
      <c r="J19941">
        <v>18.5</v>
      </c>
      <c r="K19941" s="1" t="s">
        <v>16503</v>
      </c>
      <c r="L19941" s="1" t="s">
        <v>11</v>
      </c>
      <c r="M19941" s="1" t="s">
        <v>16533</v>
      </c>
      <c r="N19941" s="1" t="s">
        <v>6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6593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 t="s">
        <v>7934</v>
      </c>
      <c r="I19942">
        <v>16.5</v>
      </c>
      <c r="J19942">
        <v>16.5</v>
      </c>
      <c r="K19942" s="1" t="s">
        <v>91</v>
      </c>
      <c r="L19942" s="1" t="s">
        <v>94</v>
      </c>
      <c r="M19942" s="1" t="s">
        <v>16541</v>
      </c>
      <c r="N19942" s="1" t="s">
        <v>16542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1655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 t="s">
        <v>7934</v>
      </c>
      <c r="I19943">
        <v>20.75</v>
      </c>
      <c r="J19943">
        <v>20.75</v>
      </c>
      <c r="K19943" s="1" t="s">
        <v>16503</v>
      </c>
      <c r="L19943" s="1" t="s">
        <v>13</v>
      </c>
      <c r="M19943" s="1" t="s">
        <v>16557</v>
      </c>
      <c r="N19943" s="1" t="s">
        <v>72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1654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 t="s">
        <v>7934</v>
      </c>
      <c r="I19944">
        <v>20.75</v>
      </c>
      <c r="J19944">
        <v>20.75</v>
      </c>
      <c r="K19944" s="1" t="s">
        <v>16503</v>
      </c>
      <c r="L19944" s="1" t="s">
        <v>94</v>
      </c>
      <c r="M19944" s="1" t="s">
        <v>16550</v>
      </c>
      <c r="N19944" s="1" t="s">
        <v>1655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112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 t="s">
        <v>7935</v>
      </c>
      <c r="I19945">
        <v>12</v>
      </c>
      <c r="J19945">
        <v>12</v>
      </c>
      <c r="K19945" s="1" t="s">
        <v>66</v>
      </c>
      <c r="L19945" s="1" t="s">
        <v>16528</v>
      </c>
      <c r="M19945" s="1" t="s">
        <v>16563</v>
      </c>
      <c r="N19945" s="1" t="s">
        <v>114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6523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 t="s">
        <v>7935</v>
      </c>
      <c r="I19946">
        <v>16.75</v>
      </c>
      <c r="J19946">
        <v>16.75</v>
      </c>
      <c r="K19946" s="1" t="s">
        <v>91</v>
      </c>
      <c r="L19946" s="1" t="s">
        <v>11</v>
      </c>
      <c r="M19946" s="1" t="s">
        <v>16574</v>
      </c>
      <c r="N19946" s="1" t="s">
        <v>16575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6582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 t="s">
        <v>7935</v>
      </c>
      <c r="I19947">
        <v>20.25</v>
      </c>
      <c r="J19947">
        <v>20.25</v>
      </c>
      <c r="K19947" s="1" t="s">
        <v>16503</v>
      </c>
      <c r="L19947" s="1" t="s">
        <v>94</v>
      </c>
      <c r="M19947" s="1" t="s">
        <v>16583</v>
      </c>
      <c r="N19947" s="1" t="s">
        <v>16584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112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 t="s">
        <v>598</v>
      </c>
      <c r="I19948">
        <v>12</v>
      </c>
      <c r="J19948">
        <v>12</v>
      </c>
      <c r="K19948" s="1" t="s">
        <v>66</v>
      </c>
      <c r="L19948" s="1" t="s">
        <v>16528</v>
      </c>
      <c r="M19948" s="1" t="s">
        <v>16563</v>
      </c>
      <c r="N19948" s="1" t="s">
        <v>114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6519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 t="s">
        <v>7936</v>
      </c>
      <c r="I19949">
        <v>16.75</v>
      </c>
      <c r="J19949">
        <v>16.75</v>
      </c>
      <c r="K19949" s="1" t="s">
        <v>91</v>
      </c>
      <c r="L19949" s="1" t="s">
        <v>13</v>
      </c>
      <c r="M19949" s="1" t="s">
        <v>16588</v>
      </c>
      <c r="N19949" s="1" t="s">
        <v>16517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6532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 t="s">
        <v>7936</v>
      </c>
      <c r="I19950">
        <v>18.5</v>
      </c>
      <c r="J19950">
        <v>18.5</v>
      </c>
      <c r="K19950" s="1" t="s">
        <v>16503</v>
      </c>
      <c r="L19950" s="1" t="s">
        <v>11</v>
      </c>
      <c r="M19950" s="1" t="s">
        <v>16533</v>
      </c>
      <c r="N19950" s="1" t="s">
        <v>6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659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 t="s">
        <v>7936</v>
      </c>
      <c r="I19951">
        <v>20.75</v>
      </c>
      <c r="J19951">
        <v>20.75</v>
      </c>
      <c r="K19951" s="1" t="s">
        <v>16503</v>
      </c>
      <c r="L19951" s="1" t="s">
        <v>94</v>
      </c>
      <c r="M19951" s="1" t="s">
        <v>16578</v>
      </c>
      <c r="N19951" s="1" t="s">
        <v>16579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39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 t="s">
        <v>6127</v>
      </c>
      <c r="I19952">
        <v>16</v>
      </c>
      <c r="J19952">
        <v>16</v>
      </c>
      <c r="K19952" s="1" t="s">
        <v>91</v>
      </c>
      <c r="L19952" s="1" t="s">
        <v>11</v>
      </c>
      <c r="M19952" s="1" t="s">
        <v>16546</v>
      </c>
      <c r="N19952" s="1" t="s">
        <v>1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1655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 t="s">
        <v>7937</v>
      </c>
      <c r="I19953">
        <v>20.75</v>
      </c>
      <c r="J19953">
        <v>20.75</v>
      </c>
      <c r="K19953" s="1" t="s">
        <v>16503</v>
      </c>
      <c r="L19953" s="1" t="s">
        <v>13</v>
      </c>
      <c r="M19953" s="1" t="s">
        <v>16557</v>
      </c>
      <c r="N19953" s="1" t="s">
        <v>72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6602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 t="s">
        <v>7937</v>
      </c>
      <c r="I19954">
        <v>25.5</v>
      </c>
      <c r="J19954">
        <v>25.5</v>
      </c>
      <c r="K19954" s="1" t="s">
        <v>16603</v>
      </c>
      <c r="L19954" s="1" t="s">
        <v>16528</v>
      </c>
      <c r="M19954" s="1" t="s">
        <v>16543</v>
      </c>
      <c r="N19954" s="1" t="s">
        <v>17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1650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 t="s">
        <v>6386</v>
      </c>
      <c r="I19955">
        <v>20.75</v>
      </c>
      <c r="J19955">
        <v>20.75</v>
      </c>
      <c r="K19955" s="1" t="s">
        <v>16503</v>
      </c>
      <c r="L19955" s="1" t="s">
        <v>13</v>
      </c>
      <c r="M19955" s="1" t="s">
        <v>16558</v>
      </c>
      <c r="N19955" s="1" t="s">
        <v>16510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39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 t="s">
        <v>6386</v>
      </c>
      <c r="I19956">
        <v>16</v>
      </c>
      <c r="J19956">
        <v>16</v>
      </c>
      <c r="K19956" s="1" t="s">
        <v>91</v>
      </c>
      <c r="L19956" s="1" t="s">
        <v>11</v>
      </c>
      <c r="M19956" s="1" t="s">
        <v>16546</v>
      </c>
      <c r="N19956" s="1" t="s">
        <v>1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7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 t="s">
        <v>6386</v>
      </c>
      <c r="I19957">
        <v>10.5</v>
      </c>
      <c r="J19957">
        <v>10.5</v>
      </c>
      <c r="K19957" s="1" t="s">
        <v>66</v>
      </c>
      <c r="L19957" s="1" t="s">
        <v>16528</v>
      </c>
      <c r="M19957" s="1" t="s">
        <v>16529</v>
      </c>
      <c r="N19957" s="1" t="s">
        <v>8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117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 t="s">
        <v>7938</v>
      </c>
      <c r="I19958">
        <v>14.75</v>
      </c>
      <c r="J19958">
        <v>14.75</v>
      </c>
      <c r="K19958" s="1" t="s">
        <v>91</v>
      </c>
      <c r="L19958" s="1" t="s">
        <v>11</v>
      </c>
      <c r="M19958" s="1" t="s">
        <v>16567</v>
      </c>
      <c r="N19958" s="1" t="s">
        <v>75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6585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 t="s">
        <v>7938</v>
      </c>
      <c r="I19959">
        <v>12.5</v>
      </c>
      <c r="J19959">
        <v>12.5</v>
      </c>
      <c r="K19959" s="1" t="s">
        <v>66</v>
      </c>
      <c r="L19959" s="1" t="s">
        <v>94</v>
      </c>
      <c r="M19959" s="1" t="s">
        <v>16541</v>
      </c>
      <c r="N19959" s="1" t="s">
        <v>16542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5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 t="s">
        <v>1118</v>
      </c>
      <c r="I19960">
        <v>16.75</v>
      </c>
      <c r="J19960">
        <v>16.75</v>
      </c>
      <c r="K19960" s="1" t="s">
        <v>91</v>
      </c>
      <c r="L19960" s="1" t="s">
        <v>13</v>
      </c>
      <c r="M19960" s="1" t="s">
        <v>16562</v>
      </c>
      <c r="N19960" s="1" t="s">
        <v>7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16539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 t="s">
        <v>1118</v>
      </c>
      <c r="I19961">
        <v>16.5</v>
      </c>
      <c r="J19961">
        <v>16.5</v>
      </c>
      <c r="K19961" s="1" t="s">
        <v>91</v>
      </c>
      <c r="L19961" s="1" t="s">
        <v>94</v>
      </c>
      <c r="M19961" s="1" t="s">
        <v>16535</v>
      </c>
      <c r="N19961" s="1" t="s">
        <v>1653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16504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 t="s">
        <v>1118</v>
      </c>
      <c r="I19962">
        <v>20.75</v>
      </c>
      <c r="J19962">
        <v>20.75</v>
      </c>
      <c r="K19962" s="1" t="s">
        <v>16503</v>
      </c>
      <c r="L19962" s="1" t="s">
        <v>13</v>
      </c>
      <c r="M19962" s="1" t="s">
        <v>16538</v>
      </c>
      <c r="N19962" s="1" t="s">
        <v>14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6519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 t="s">
        <v>6836</v>
      </c>
      <c r="I19963">
        <v>16.75</v>
      </c>
      <c r="J19963">
        <v>16.75</v>
      </c>
      <c r="K19963" s="1" t="s">
        <v>91</v>
      </c>
      <c r="L19963" s="1" t="s">
        <v>13</v>
      </c>
      <c r="M19963" s="1" t="s">
        <v>16588</v>
      </c>
      <c r="N19963" s="1" t="s">
        <v>16517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16534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 t="s">
        <v>6836</v>
      </c>
      <c r="I19964">
        <v>20.75</v>
      </c>
      <c r="J19964">
        <v>20.75</v>
      </c>
      <c r="K19964" s="1" t="s">
        <v>16503</v>
      </c>
      <c r="L19964" s="1" t="s">
        <v>94</v>
      </c>
      <c r="M19964" s="1" t="s">
        <v>16535</v>
      </c>
      <c r="N19964" s="1" t="s">
        <v>1653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1656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 t="s">
        <v>414</v>
      </c>
      <c r="I19965">
        <v>12.75</v>
      </c>
      <c r="J19965">
        <v>12.75</v>
      </c>
      <c r="K19965" s="1" t="s">
        <v>66</v>
      </c>
      <c r="L19965" s="1" t="s">
        <v>13</v>
      </c>
      <c r="M19965" s="1" t="s">
        <v>16558</v>
      </c>
      <c r="N19965" s="1" t="s">
        <v>16510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6532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 t="s">
        <v>414</v>
      </c>
      <c r="I19966">
        <v>18.5</v>
      </c>
      <c r="J19966">
        <v>18.5</v>
      </c>
      <c r="K19966" s="1" t="s">
        <v>16503</v>
      </c>
      <c r="L19966" s="1" t="s">
        <v>11</v>
      </c>
      <c r="M19966" s="1" t="s">
        <v>16533</v>
      </c>
      <c r="N19966" s="1" t="s">
        <v>6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659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 t="s">
        <v>414</v>
      </c>
      <c r="I19967">
        <v>12.25</v>
      </c>
      <c r="J19967">
        <v>12.25</v>
      </c>
      <c r="K19967" s="1" t="s">
        <v>66</v>
      </c>
      <c r="L19967" s="1" t="s">
        <v>94</v>
      </c>
      <c r="M19967" s="1" t="s">
        <v>16583</v>
      </c>
      <c r="N19967" s="1" t="s">
        <v>16584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69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 t="s">
        <v>7939</v>
      </c>
      <c r="I19968">
        <v>12</v>
      </c>
      <c r="J19968">
        <v>12</v>
      </c>
      <c r="K19968" s="1" t="s">
        <v>66</v>
      </c>
      <c r="L19968" s="1" t="s">
        <v>11</v>
      </c>
      <c r="M19968" s="1" t="s">
        <v>16546</v>
      </c>
      <c r="N19968" s="1" t="s">
        <v>1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6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 t="s">
        <v>7939</v>
      </c>
      <c r="I19969">
        <v>16.5</v>
      </c>
      <c r="J19969">
        <v>16.5</v>
      </c>
      <c r="K19969" s="1" t="s">
        <v>91</v>
      </c>
      <c r="L19969" s="1" t="s">
        <v>94</v>
      </c>
      <c r="M19969" s="1" t="s">
        <v>16544</v>
      </c>
      <c r="N19969" s="1" t="s">
        <v>103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112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 t="s">
        <v>7940</v>
      </c>
      <c r="I19970">
        <v>12</v>
      </c>
      <c r="J19970">
        <v>12</v>
      </c>
      <c r="K19970" s="1" t="s">
        <v>66</v>
      </c>
      <c r="L19970" s="1" t="s">
        <v>16528</v>
      </c>
      <c r="M19970" s="1" t="s">
        <v>16563</v>
      </c>
      <c r="N19970" s="1" t="s">
        <v>114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84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 t="s">
        <v>7940</v>
      </c>
      <c r="I19971">
        <v>23.65</v>
      </c>
      <c r="J19971">
        <v>23.65</v>
      </c>
      <c r="K19971" s="1" t="s">
        <v>66</v>
      </c>
      <c r="L19971" s="1" t="s">
        <v>94</v>
      </c>
      <c r="M19971" s="1" t="s">
        <v>16599</v>
      </c>
      <c r="N19971" s="1" t="s">
        <v>25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658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 t="s">
        <v>7940</v>
      </c>
      <c r="I19972">
        <v>17.5</v>
      </c>
      <c r="J19972">
        <v>17.5</v>
      </c>
      <c r="K19972" s="1" t="s">
        <v>16503</v>
      </c>
      <c r="L19972" s="1" t="s">
        <v>16528</v>
      </c>
      <c r="M19972" s="1" t="s">
        <v>141</v>
      </c>
      <c r="N19972" s="1" t="s">
        <v>142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7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 t="s">
        <v>7940</v>
      </c>
      <c r="I19973">
        <v>12.75</v>
      </c>
      <c r="J19973">
        <v>12.75</v>
      </c>
      <c r="K19973" s="1" t="s">
        <v>66</v>
      </c>
      <c r="L19973" s="1" t="s">
        <v>13</v>
      </c>
      <c r="M19973" s="1" t="s">
        <v>16557</v>
      </c>
      <c r="N19973" s="1" t="s">
        <v>72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16534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 t="s">
        <v>7941</v>
      </c>
      <c r="I19974">
        <v>20.75</v>
      </c>
      <c r="J19974">
        <v>20.75</v>
      </c>
      <c r="K19974" s="1" t="s">
        <v>16503</v>
      </c>
      <c r="L19974" s="1" t="s">
        <v>94</v>
      </c>
      <c r="M19974" s="1" t="s">
        <v>16535</v>
      </c>
      <c r="N19974" s="1" t="s">
        <v>1653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16539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 t="s">
        <v>2735</v>
      </c>
      <c r="I19975">
        <v>16.5</v>
      </c>
      <c r="J19975">
        <v>16.5</v>
      </c>
      <c r="K19975" s="1" t="s">
        <v>91</v>
      </c>
      <c r="L19975" s="1" t="s">
        <v>94</v>
      </c>
      <c r="M19975" s="1" t="s">
        <v>16535</v>
      </c>
      <c r="N19975" s="1" t="s">
        <v>1653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67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 t="s">
        <v>2735</v>
      </c>
      <c r="I19976">
        <v>12</v>
      </c>
      <c r="J19976">
        <v>12</v>
      </c>
      <c r="K19976" s="1" t="s">
        <v>66</v>
      </c>
      <c r="L19976" s="1" t="s">
        <v>16528</v>
      </c>
      <c r="M19976" s="1" t="s">
        <v>16543</v>
      </c>
      <c r="N19976" s="1" t="s">
        <v>17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659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 t="s">
        <v>7942</v>
      </c>
      <c r="I19977">
        <v>20.75</v>
      </c>
      <c r="J19977">
        <v>20.75</v>
      </c>
      <c r="K19977" s="1" t="s">
        <v>16503</v>
      </c>
      <c r="L19977" s="1" t="s">
        <v>94</v>
      </c>
      <c r="M19977" s="1" t="s">
        <v>16578</v>
      </c>
      <c r="N19977" s="1" t="s">
        <v>16579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1650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 t="s">
        <v>7943</v>
      </c>
      <c r="I19978">
        <v>20.75</v>
      </c>
      <c r="J19978">
        <v>20.75</v>
      </c>
      <c r="K19978" s="1" t="s">
        <v>16503</v>
      </c>
      <c r="L19978" s="1" t="s">
        <v>13</v>
      </c>
      <c r="M19978" s="1" t="s">
        <v>101</v>
      </c>
      <c r="N19978" s="1" t="s">
        <v>16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16504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 t="s">
        <v>7943</v>
      </c>
      <c r="I19979">
        <v>20.75</v>
      </c>
      <c r="J19979">
        <v>20.75</v>
      </c>
      <c r="K19979" s="1" t="s">
        <v>16503</v>
      </c>
      <c r="L19979" s="1" t="s">
        <v>13</v>
      </c>
      <c r="M19979" s="1" t="s">
        <v>16538</v>
      </c>
      <c r="N19979" s="1" t="s">
        <v>14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16570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 t="s">
        <v>7944</v>
      </c>
      <c r="I19980">
        <v>16.25</v>
      </c>
      <c r="J19980">
        <v>16.25</v>
      </c>
      <c r="K19980" s="1" t="s">
        <v>91</v>
      </c>
      <c r="L19980" s="1" t="s">
        <v>94</v>
      </c>
      <c r="M19980" s="1" t="s">
        <v>16571</v>
      </c>
      <c r="N19980" s="1" t="s">
        <v>16572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16534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 t="s">
        <v>7944</v>
      </c>
      <c r="I19981">
        <v>20.75</v>
      </c>
      <c r="J19981">
        <v>20.75</v>
      </c>
      <c r="K19981" s="1" t="s">
        <v>16503</v>
      </c>
      <c r="L19981" s="1" t="s">
        <v>94</v>
      </c>
      <c r="M19981" s="1" t="s">
        <v>16535</v>
      </c>
      <c r="N19981" s="1" t="s">
        <v>1653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16504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 t="s">
        <v>7945</v>
      </c>
      <c r="I19982">
        <v>20.75</v>
      </c>
      <c r="J19982">
        <v>20.75</v>
      </c>
      <c r="K19982" s="1" t="s">
        <v>16503</v>
      </c>
      <c r="L19982" s="1" t="s">
        <v>13</v>
      </c>
      <c r="M19982" s="1" t="s">
        <v>16538</v>
      </c>
      <c r="N19982" s="1" t="s">
        <v>14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112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 t="s">
        <v>7946</v>
      </c>
      <c r="I19983">
        <v>12</v>
      </c>
      <c r="J19983">
        <v>12</v>
      </c>
      <c r="K19983" s="1" t="s">
        <v>66</v>
      </c>
      <c r="L19983" s="1" t="s">
        <v>16528</v>
      </c>
      <c r="M19983" s="1" t="s">
        <v>16563</v>
      </c>
      <c r="N19983" s="1" t="s">
        <v>114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1656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 t="s">
        <v>7946</v>
      </c>
      <c r="I19984">
        <v>12.75</v>
      </c>
      <c r="J19984">
        <v>12.75</v>
      </c>
      <c r="K19984" s="1" t="s">
        <v>66</v>
      </c>
      <c r="L19984" s="1" t="s">
        <v>13</v>
      </c>
      <c r="M19984" s="1" t="s">
        <v>16558</v>
      </c>
      <c r="N19984" s="1" t="s">
        <v>16510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16534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 t="s">
        <v>7946</v>
      </c>
      <c r="I19985">
        <v>20.75</v>
      </c>
      <c r="J19985">
        <v>20.75</v>
      </c>
      <c r="K19985" s="1" t="s">
        <v>16503</v>
      </c>
      <c r="L19985" s="1" t="s">
        <v>94</v>
      </c>
      <c r="M19985" s="1" t="s">
        <v>16535</v>
      </c>
      <c r="N19985" s="1" t="s">
        <v>1653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1656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 t="s">
        <v>7947</v>
      </c>
      <c r="I19986">
        <v>17.95</v>
      </c>
      <c r="J19986">
        <v>17.95</v>
      </c>
      <c r="K19986" s="1" t="s">
        <v>16503</v>
      </c>
      <c r="L19986" s="1" t="s">
        <v>11</v>
      </c>
      <c r="M19986" s="1" t="s">
        <v>16567</v>
      </c>
      <c r="N19986" s="1" t="s">
        <v>75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6520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 t="s">
        <v>7947</v>
      </c>
      <c r="I19987">
        <v>16.5</v>
      </c>
      <c r="J19987">
        <v>16.5</v>
      </c>
      <c r="K19987" s="1" t="s">
        <v>16503</v>
      </c>
      <c r="L19987" s="1" t="s">
        <v>16528</v>
      </c>
      <c r="M19987" s="1" t="s">
        <v>16529</v>
      </c>
      <c r="N19987" s="1" t="s">
        <v>8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1656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 t="s">
        <v>7948</v>
      </c>
      <c r="I19988">
        <v>12.75</v>
      </c>
      <c r="J19988">
        <v>12.75</v>
      </c>
      <c r="K19988" s="1" t="s">
        <v>66</v>
      </c>
      <c r="L19988" s="1" t="s">
        <v>13</v>
      </c>
      <c r="M19988" s="1" t="s">
        <v>16558</v>
      </c>
      <c r="N19988" s="1" t="s">
        <v>16510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659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 t="s">
        <v>7948</v>
      </c>
      <c r="I19989">
        <v>12.25</v>
      </c>
      <c r="J19989">
        <v>12.25</v>
      </c>
      <c r="K19989" s="1" t="s">
        <v>66</v>
      </c>
      <c r="L19989" s="1" t="s">
        <v>94</v>
      </c>
      <c r="M19989" s="1" t="s">
        <v>16583</v>
      </c>
      <c r="N19989" s="1" t="s">
        <v>16584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1655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 t="s">
        <v>7948</v>
      </c>
      <c r="I19990">
        <v>20.75</v>
      </c>
      <c r="J19990">
        <v>20.75</v>
      </c>
      <c r="K19990" s="1" t="s">
        <v>16503</v>
      </c>
      <c r="L19990" s="1" t="s">
        <v>13</v>
      </c>
      <c r="M19990" s="1" t="s">
        <v>16557</v>
      </c>
      <c r="N19990" s="1" t="s">
        <v>72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265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 t="s">
        <v>7948</v>
      </c>
      <c r="I19991">
        <v>16</v>
      </c>
      <c r="J19991">
        <v>16</v>
      </c>
      <c r="K19991" s="1" t="s">
        <v>91</v>
      </c>
      <c r="L19991" s="1" t="s">
        <v>11</v>
      </c>
      <c r="M19991" s="1" t="s">
        <v>16581</v>
      </c>
      <c r="N19991" s="1" t="s">
        <v>76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16570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 t="s">
        <v>7949</v>
      </c>
      <c r="I19992">
        <v>16.25</v>
      </c>
      <c r="J19992">
        <v>16.25</v>
      </c>
      <c r="K19992" s="1" t="s">
        <v>91</v>
      </c>
      <c r="L19992" s="1" t="s">
        <v>94</v>
      </c>
      <c r="M19992" s="1" t="s">
        <v>16571</v>
      </c>
      <c r="N19992" s="1" t="s">
        <v>16572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6516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 t="s">
        <v>7949</v>
      </c>
      <c r="I19993">
        <v>20.25</v>
      </c>
      <c r="J19993">
        <v>20.25</v>
      </c>
      <c r="K19993" s="1" t="s">
        <v>16503</v>
      </c>
      <c r="L19993" s="1" t="s">
        <v>11</v>
      </c>
      <c r="M19993" s="1" t="s">
        <v>16554</v>
      </c>
      <c r="N19993" s="1" t="s">
        <v>16555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6602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 t="s">
        <v>7950</v>
      </c>
      <c r="I19994">
        <v>25.5</v>
      </c>
      <c r="J19994">
        <v>25.5</v>
      </c>
      <c r="K19994" s="1" t="s">
        <v>16603</v>
      </c>
      <c r="L19994" s="1" t="s">
        <v>16528</v>
      </c>
      <c r="M19994" s="1" t="s">
        <v>16543</v>
      </c>
      <c r="N19994" s="1" t="s">
        <v>17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601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 t="s">
        <v>7951</v>
      </c>
      <c r="I19995">
        <v>20.25</v>
      </c>
      <c r="J19995">
        <v>20.25</v>
      </c>
      <c r="K19995" s="1" t="s">
        <v>16503</v>
      </c>
      <c r="L19995" s="1" t="s">
        <v>94</v>
      </c>
      <c r="M19995" s="1" t="s">
        <v>16571</v>
      </c>
      <c r="N19995" s="1" t="s">
        <v>16572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6523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 t="s">
        <v>7951</v>
      </c>
      <c r="I19996">
        <v>16.75</v>
      </c>
      <c r="J19996">
        <v>16.75</v>
      </c>
      <c r="K19996" s="1" t="s">
        <v>91</v>
      </c>
      <c r="L19996" s="1" t="s">
        <v>11</v>
      </c>
      <c r="M19996" s="1" t="s">
        <v>16574</v>
      </c>
      <c r="N19996" s="1" t="s">
        <v>16575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275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 t="s">
        <v>7951</v>
      </c>
      <c r="I19997">
        <v>16.5</v>
      </c>
      <c r="J19997">
        <v>16.5</v>
      </c>
      <c r="K19997" s="1" t="s">
        <v>91</v>
      </c>
      <c r="L19997" s="1" t="s">
        <v>11</v>
      </c>
      <c r="M19997" s="1" t="s">
        <v>16553</v>
      </c>
      <c r="N19997" s="1" t="s">
        <v>7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68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 t="s">
        <v>7951</v>
      </c>
      <c r="I19998">
        <v>12.5</v>
      </c>
      <c r="J19998">
        <v>12.5</v>
      </c>
      <c r="K19998" s="1" t="s">
        <v>66</v>
      </c>
      <c r="L19998" s="1" t="s">
        <v>94</v>
      </c>
      <c r="M19998" s="1" t="s">
        <v>16544</v>
      </c>
      <c r="N19998" s="1" t="s">
        <v>103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530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 t="s">
        <v>7952</v>
      </c>
      <c r="I19999">
        <v>16</v>
      </c>
      <c r="J19999">
        <v>16</v>
      </c>
      <c r="K19999" s="1" t="s">
        <v>91</v>
      </c>
      <c r="L19999" s="1" t="s">
        <v>16528</v>
      </c>
      <c r="M19999" s="1" t="s">
        <v>93</v>
      </c>
      <c r="N19999" s="1" t="s">
        <v>16531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89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 t="s">
        <v>7953</v>
      </c>
      <c r="I20000">
        <v>13.25</v>
      </c>
      <c r="J20000">
        <v>13.25</v>
      </c>
      <c r="K20000" s="1" t="s">
        <v>91</v>
      </c>
      <c r="L20000" s="1" t="s">
        <v>16528</v>
      </c>
      <c r="M20000" s="1" t="s">
        <v>16529</v>
      </c>
      <c r="N20000" s="1" t="s">
        <v>8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95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 t="s">
        <v>7953</v>
      </c>
      <c r="I20001">
        <v>16</v>
      </c>
      <c r="J20001">
        <v>16</v>
      </c>
      <c r="K20001" s="1" t="s">
        <v>91</v>
      </c>
      <c r="L20001" s="1" t="s">
        <v>11</v>
      </c>
      <c r="M20001" s="1" t="s">
        <v>16537</v>
      </c>
      <c r="N20001" s="1" t="s">
        <v>96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6532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 t="s">
        <v>7954</v>
      </c>
      <c r="I20002">
        <v>18.5</v>
      </c>
      <c r="J20002">
        <v>18.5</v>
      </c>
      <c r="K20002" s="1" t="s">
        <v>16503</v>
      </c>
      <c r="L20002" s="1" t="s">
        <v>11</v>
      </c>
      <c r="M20002" s="1" t="s">
        <v>16533</v>
      </c>
      <c r="N20002" s="1" t="s">
        <v>6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6532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 t="s">
        <v>7955</v>
      </c>
      <c r="I20003">
        <v>18.5</v>
      </c>
      <c r="J20003">
        <v>18.5</v>
      </c>
      <c r="K20003" s="1" t="s">
        <v>16503</v>
      </c>
      <c r="L20003" s="1" t="s">
        <v>11</v>
      </c>
      <c r="M20003" s="1" t="s">
        <v>16533</v>
      </c>
      <c r="N20003" s="1" t="s">
        <v>6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6518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 t="s">
        <v>7955</v>
      </c>
      <c r="I20004">
        <v>20.25</v>
      </c>
      <c r="J20004">
        <v>20.25</v>
      </c>
      <c r="K20004" s="1" t="s">
        <v>16503</v>
      </c>
      <c r="L20004" s="1" t="s">
        <v>11</v>
      </c>
      <c r="M20004" s="1" t="s">
        <v>16546</v>
      </c>
      <c r="N20004" s="1" t="s">
        <v>1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7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 t="s">
        <v>7955</v>
      </c>
      <c r="I20005">
        <v>10.5</v>
      </c>
      <c r="J20005">
        <v>10.5</v>
      </c>
      <c r="K20005" s="1" t="s">
        <v>66</v>
      </c>
      <c r="L20005" s="1" t="s">
        <v>16528</v>
      </c>
      <c r="M20005" s="1" t="s">
        <v>16529</v>
      </c>
      <c r="N20005" s="1" t="s">
        <v>8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95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 t="s">
        <v>7955</v>
      </c>
      <c r="I20006">
        <v>16</v>
      </c>
      <c r="J20006">
        <v>16</v>
      </c>
      <c r="K20006" s="1" t="s">
        <v>91</v>
      </c>
      <c r="L20006" s="1" t="s">
        <v>11</v>
      </c>
      <c r="M20006" s="1" t="s">
        <v>16537</v>
      </c>
      <c r="N20006" s="1" t="s">
        <v>96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16568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 t="s">
        <v>7956</v>
      </c>
      <c r="I20007">
        <v>12</v>
      </c>
      <c r="J20007">
        <v>12</v>
      </c>
      <c r="K20007" s="1" t="s">
        <v>66</v>
      </c>
      <c r="L20007" s="1" t="s">
        <v>16528</v>
      </c>
      <c r="M20007" s="1" t="s">
        <v>16569</v>
      </c>
      <c r="N20007" s="1" t="s">
        <v>16513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16570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 t="s">
        <v>7957</v>
      </c>
      <c r="I20008">
        <v>16.25</v>
      </c>
      <c r="J20008">
        <v>16.25</v>
      </c>
      <c r="K20008" s="1" t="s">
        <v>91</v>
      </c>
      <c r="L20008" s="1" t="s">
        <v>94</v>
      </c>
      <c r="M20008" s="1" t="s">
        <v>16571</v>
      </c>
      <c r="N20008" s="1" t="s">
        <v>16572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28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 t="s">
        <v>7957</v>
      </c>
      <c r="I20009">
        <v>12.5</v>
      </c>
      <c r="J20009">
        <v>12.5</v>
      </c>
      <c r="K20009" s="1" t="s">
        <v>91</v>
      </c>
      <c r="L20009" s="1" t="s">
        <v>16528</v>
      </c>
      <c r="M20009" s="1" t="s">
        <v>16559</v>
      </c>
      <c r="N20009" s="1" t="s">
        <v>20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7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 t="s">
        <v>7958</v>
      </c>
      <c r="I20010">
        <v>12</v>
      </c>
      <c r="J20010">
        <v>12</v>
      </c>
      <c r="K20010" s="1" t="s">
        <v>66</v>
      </c>
      <c r="L20010" s="1" t="s">
        <v>11</v>
      </c>
      <c r="M20010" s="1" t="s">
        <v>16554</v>
      </c>
      <c r="N20010" s="1" t="s">
        <v>16555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1656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 t="s">
        <v>7959</v>
      </c>
      <c r="I20011">
        <v>17.95</v>
      </c>
      <c r="J20011">
        <v>17.95</v>
      </c>
      <c r="K20011" s="1" t="s">
        <v>16503</v>
      </c>
      <c r="L20011" s="1" t="s">
        <v>11</v>
      </c>
      <c r="M20011" s="1" t="s">
        <v>16567</v>
      </c>
      <c r="N20011" s="1" t="s">
        <v>75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112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 t="s">
        <v>4039</v>
      </c>
      <c r="I20012">
        <v>12</v>
      </c>
      <c r="J20012">
        <v>12</v>
      </c>
      <c r="K20012" s="1" t="s">
        <v>66</v>
      </c>
      <c r="L20012" s="1" t="s">
        <v>16528</v>
      </c>
      <c r="M20012" s="1" t="s">
        <v>16563</v>
      </c>
      <c r="N20012" s="1" t="s">
        <v>114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659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 t="s">
        <v>4039</v>
      </c>
      <c r="I20013">
        <v>12.25</v>
      </c>
      <c r="J20013">
        <v>12.25</v>
      </c>
      <c r="K20013" s="1" t="s">
        <v>66</v>
      </c>
      <c r="L20013" s="1" t="s">
        <v>94</v>
      </c>
      <c r="M20013" s="1" t="s">
        <v>16583</v>
      </c>
      <c r="N20013" s="1" t="s">
        <v>16584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6580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 t="s">
        <v>4039</v>
      </c>
      <c r="I20014">
        <v>20.25</v>
      </c>
      <c r="J20014">
        <v>20.25</v>
      </c>
      <c r="K20014" s="1" t="s">
        <v>16503</v>
      </c>
      <c r="L20014" s="1" t="s">
        <v>11</v>
      </c>
      <c r="M20014" s="1" t="s">
        <v>16581</v>
      </c>
      <c r="N20014" s="1" t="s">
        <v>76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6580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 t="s">
        <v>7960</v>
      </c>
      <c r="I20015">
        <v>20.25</v>
      </c>
      <c r="J20015">
        <v>20.25</v>
      </c>
      <c r="K20015" s="1" t="s">
        <v>16503</v>
      </c>
      <c r="L20015" s="1" t="s">
        <v>11</v>
      </c>
      <c r="M20015" s="1" t="s">
        <v>16581</v>
      </c>
      <c r="N20015" s="1" t="s">
        <v>76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1650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 t="s">
        <v>7961</v>
      </c>
      <c r="I20016">
        <v>20.75</v>
      </c>
      <c r="J20016">
        <v>20.75</v>
      </c>
      <c r="K20016" s="1" t="s">
        <v>16503</v>
      </c>
      <c r="L20016" s="1" t="s">
        <v>13</v>
      </c>
      <c r="M20016" s="1" t="s">
        <v>101</v>
      </c>
      <c r="N20016" s="1" t="s">
        <v>16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652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 t="s">
        <v>7961</v>
      </c>
      <c r="I20017">
        <v>20.25</v>
      </c>
      <c r="J20017">
        <v>20.25</v>
      </c>
      <c r="K20017" s="1" t="s">
        <v>16503</v>
      </c>
      <c r="L20017" s="1" t="s">
        <v>11</v>
      </c>
      <c r="M20017" s="1" t="s">
        <v>16576</v>
      </c>
      <c r="N20017" s="1" t="s">
        <v>119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1656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 t="s">
        <v>7961</v>
      </c>
      <c r="I20018">
        <v>20.75</v>
      </c>
      <c r="J20018">
        <v>20.75</v>
      </c>
      <c r="K20018" s="1" t="s">
        <v>16503</v>
      </c>
      <c r="L20018" s="1" t="s">
        <v>94</v>
      </c>
      <c r="M20018" s="1" t="s">
        <v>16565</v>
      </c>
      <c r="N20018" s="1" t="s">
        <v>74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1654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 t="s">
        <v>7961</v>
      </c>
      <c r="I20019">
        <v>20.75</v>
      </c>
      <c r="J20019">
        <v>20.75</v>
      </c>
      <c r="K20019" s="1" t="s">
        <v>16503</v>
      </c>
      <c r="L20019" s="1" t="s">
        <v>94</v>
      </c>
      <c r="M20019" s="1" t="s">
        <v>16550</v>
      </c>
      <c r="N20019" s="1" t="s">
        <v>1655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6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 t="s">
        <v>7961</v>
      </c>
      <c r="I20020">
        <v>16.5</v>
      </c>
      <c r="J20020">
        <v>16.5</v>
      </c>
      <c r="K20020" s="1" t="s">
        <v>91</v>
      </c>
      <c r="L20020" s="1" t="s">
        <v>94</v>
      </c>
      <c r="M20020" s="1" t="s">
        <v>16544</v>
      </c>
      <c r="N20020" s="1" t="s">
        <v>103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16504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 t="s">
        <v>7961</v>
      </c>
      <c r="I20021">
        <v>20.75</v>
      </c>
      <c r="J20021">
        <v>20.75</v>
      </c>
      <c r="K20021" s="1" t="s">
        <v>16503</v>
      </c>
      <c r="L20021" s="1" t="s">
        <v>13</v>
      </c>
      <c r="M20021" s="1" t="s">
        <v>16538</v>
      </c>
      <c r="N20021" s="1" t="s">
        <v>14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20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 t="s">
        <v>7961</v>
      </c>
      <c r="I20022">
        <v>16</v>
      </c>
      <c r="J20022">
        <v>16</v>
      </c>
      <c r="K20022" s="1" t="s">
        <v>91</v>
      </c>
      <c r="L20022" s="1" t="s">
        <v>16528</v>
      </c>
      <c r="M20022" s="1" t="s">
        <v>16543</v>
      </c>
      <c r="N20022" s="1" t="s">
        <v>17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67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 t="s">
        <v>7961</v>
      </c>
      <c r="I20023">
        <v>12</v>
      </c>
      <c r="J20023">
        <v>12</v>
      </c>
      <c r="K20023" s="1" t="s">
        <v>66</v>
      </c>
      <c r="L20023" s="1" t="s">
        <v>16528</v>
      </c>
      <c r="M20023" s="1" t="s">
        <v>16543</v>
      </c>
      <c r="N20023" s="1" t="s">
        <v>17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6515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 t="s">
        <v>7962</v>
      </c>
      <c r="I20024">
        <v>16</v>
      </c>
      <c r="J20024">
        <v>16</v>
      </c>
      <c r="K20024" s="1" t="s">
        <v>91</v>
      </c>
      <c r="L20024" s="1" t="s">
        <v>16528</v>
      </c>
      <c r="M20024" s="1" t="s">
        <v>16547</v>
      </c>
      <c r="N20024" s="1" t="s">
        <v>1650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16540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 t="s">
        <v>7962</v>
      </c>
      <c r="I20025">
        <v>20.75</v>
      </c>
      <c r="J20025">
        <v>20.75</v>
      </c>
      <c r="K20025" s="1" t="s">
        <v>16503</v>
      </c>
      <c r="L20025" s="1" t="s">
        <v>94</v>
      </c>
      <c r="M20025" s="1" t="s">
        <v>16541</v>
      </c>
      <c r="N20025" s="1" t="s">
        <v>16542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6582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 t="s">
        <v>7962</v>
      </c>
      <c r="I20026">
        <v>20.25</v>
      </c>
      <c r="J20026">
        <v>20.25</v>
      </c>
      <c r="K20026" s="1" t="s">
        <v>16503</v>
      </c>
      <c r="L20026" s="1" t="s">
        <v>94</v>
      </c>
      <c r="M20026" s="1" t="s">
        <v>16583</v>
      </c>
      <c r="N20026" s="1" t="s">
        <v>16584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95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 t="s">
        <v>7963</v>
      </c>
      <c r="I20027">
        <v>16</v>
      </c>
      <c r="J20027">
        <v>16</v>
      </c>
      <c r="K20027" s="1" t="s">
        <v>91</v>
      </c>
      <c r="L20027" s="1" t="s">
        <v>11</v>
      </c>
      <c r="M20027" s="1" t="s">
        <v>16537</v>
      </c>
      <c r="N20027" s="1" t="s">
        <v>96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26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 t="s">
        <v>5362</v>
      </c>
      <c r="I20028">
        <v>16.75</v>
      </c>
      <c r="J20028">
        <v>16.75</v>
      </c>
      <c r="K20028" s="1" t="s">
        <v>91</v>
      </c>
      <c r="L20028" s="1" t="s">
        <v>13</v>
      </c>
      <c r="M20028" s="1" t="s">
        <v>101</v>
      </c>
      <c r="N20028" s="1" t="s">
        <v>16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112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 t="s">
        <v>5362</v>
      </c>
      <c r="I20029">
        <v>12</v>
      </c>
      <c r="J20029">
        <v>12</v>
      </c>
      <c r="K20029" s="1" t="s">
        <v>66</v>
      </c>
      <c r="L20029" s="1" t="s">
        <v>16528</v>
      </c>
      <c r="M20029" s="1" t="s">
        <v>16563</v>
      </c>
      <c r="N20029" s="1" t="s">
        <v>114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659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 t="s">
        <v>5362</v>
      </c>
      <c r="I20030">
        <v>12.5</v>
      </c>
      <c r="J20030">
        <v>12.5</v>
      </c>
      <c r="K20030" s="1" t="s">
        <v>66</v>
      </c>
      <c r="L20030" s="1" t="s">
        <v>94</v>
      </c>
      <c r="M20030" s="1" t="s">
        <v>16550</v>
      </c>
      <c r="N20030" s="1" t="s">
        <v>1655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8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 t="s">
        <v>5362</v>
      </c>
      <c r="I20031">
        <v>12</v>
      </c>
      <c r="J20031">
        <v>12</v>
      </c>
      <c r="K20031" s="1" t="s">
        <v>66</v>
      </c>
      <c r="L20031" s="1" t="s">
        <v>11</v>
      </c>
      <c r="M20031" s="1" t="s">
        <v>16581</v>
      </c>
      <c r="N20031" s="1" t="s">
        <v>76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6593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 t="s">
        <v>7964</v>
      </c>
      <c r="I20032">
        <v>16.5</v>
      </c>
      <c r="J20032">
        <v>16.5</v>
      </c>
      <c r="K20032" s="1" t="s">
        <v>91</v>
      </c>
      <c r="L20032" s="1" t="s">
        <v>94</v>
      </c>
      <c r="M20032" s="1" t="s">
        <v>16541</v>
      </c>
      <c r="N20032" s="1" t="s">
        <v>16542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8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 t="s">
        <v>7964</v>
      </c>
      <c r="I20033">
        <v>12.75</v>
      </c>
      <c r="J20033">
        <v>12.75</v>
      </c>
      <c r="K20033" s="1" t="s">
        <v>66</v>
      </c>
      <c r="L20033" s="1" t="s">
        <v>13</v>
      </c>
      <c r="M20033" s="1" t="s">
        <v>16538</v>
      </c>
      <c r="N20033" s="1" t="s">
        <v>14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78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 t="s">
        <v>7965</v>
      </c>
      <c r="I20034">
        <v>9.75</v>
      </c>
      <c r="J20034">
        <v>9.75</v>
      </c>
      <c r="K20034" s="1" t="s">
        <v>66</v>
      </c>
      <c r="L20034" s="1" t="s">
        <v>16528</v>
      </c>
      <c r="M20034" s="1" t="s">
        <v>16559</v>
      </c>
      <c r="N20034" s="1" t="s">
        <v>20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1654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 t="s">
        <v>7965</v>
      </c>
      <c r="I20035">
        <v>20.75</v>
      </c>
      <c r="J20035">
        <v>20.75</v>
      </c>
      <c r="K20035" s="1" t="s">
        <v>16503</v>
      </c>
      <c r="L20035" s="1" t="s">
        <v>94</v>
      </c>
      <c r="M20035" s="1" t="s">
        <v>16550</v>
      </c>
      <c r="N20035" s="1" t="s">
        <v>1655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6524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 t="s">
        <v>7966</v>
      </c>
      <c r="I20036">
        <v>16</v>
      </c>
      <c r="J20036">
        <v>16</v>
      </c>
      <c r="K20036" s="1" t="s">
        <v>91</v>
      </c>
      <c r="L20036" s="1" t="s">
        <v>16528</v>
      </c>
      <c r="M20036" s="1" t="s">
        <v>16569</v>
      </c>
      <c r="N20036" s="1" t="s">
        <v>16513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1656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 t="s">
        <v>7967</v>
      </c>
      <c r="I20037">
        <v>12.75</v>
      </c>
      <c r="J20037">
        <v>12.75</v>
      </c>
      <c r="K20037" s="1" t="s">
        <v>66</v>
      </c>
      <c r="L20037" s="1" t="s">
        <v>13</v>
      </c>
      <c r="M20037" s="1" t="s">
        <v>16558</v>
      </c>
      <c r="N20037" s="1" t="s">
        <v>16510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6592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 t="s">
        <v>7967</v>
      </c>
      <c r="I20038">
        <v>20.5</v>
      </c>
      <c r="J20038">
        <v>20.5</v>
      </c>
      <c r="K20038" s="1" t="s">
        <v>16503</v>
      </c>
      <c r="L20038" s="1" t="s">
        <v>16528</v>
      </c>
      <c r="M20038" s="1" t="s">
        <v>93</v>
      </c>
      <c r="N20038" s="1" t="s">
        <v>16531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16548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 t="s">
        <v>7967</v>
      </c>
      <c r="I20039">
        <v>12.5</v>
      </c>
      <c r="J20039">
        <v>12.5</v>
      </c>
      <c r="K20039" s="1" t="s">
        <v>66</v>
      </c>
      <c r="L20039" s="1" t="s">
        <v>94</v>
      </c>
      <c r="M20039" s="1" t="s">
        <v>16535</v>
      </c>
      <c r="N20039" s="1" t="s">
        <v>1653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6573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 t="s">
        <v>7967</v>
      </c>
      <c r="I20040">
        <v>12.75</v>
      </c>
      <c r="J20040">
        <v>12.75</v>
      </c>
      <c r="K20040" s="1" t="s">
        <v>66</v>
      </c>
      <c r="L20040" s="1" t="s">
        <v>11</v>
      </c>
      <c r="M20040" s="1" t="s">
        <v>16574</v>
      </c>
      <c r="N20040" s="1" t="s">
        <v>16575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6514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 t="s">
        <v>7967</v>
      </c>
      <c r="I20041">
        <v>20.5</v>
      </c>
      <c r="J20041">
        <v>20.5</v>
      </c>
      <c r="K20041" s="1" t="s">
        <v>16503</v>
      </c>
      <c r="L20041" s="1" t="s">
        <v>16528</v>
      </c>
      <c r="M20041" s="1" t="s">
        <v>16569</v>
      </c>
      <c r="N20041" s="1" t="s">
        <v>16513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16568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 t="s">
        <v>7967</v>
      </c>
      <c r="I20042">
        <v>12</v>
      </c>
      <c r="J20042">
        <v>12</v>
      </c>
      <c r="K20042" s="1" t="s">
        <v>66</v>
      </c>
      <c r="L20042" s="1" t="s">
        <v>16528</v>
      </c>
      <c r="M20042" s="1" t="s">
        <v>16569</v>
      </c>
      <c r="N20042" s="1" t="s">
        <v>16513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1656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 t="s">
        <v>7967</v>
      </c>
      <c r="I20043">
        <v>20.75</v>
      </c>
      <c r="J20043">
        <v>20.75</v>
      </c>
      <c r="K20043" s="1" t="s">
        <v>16503</v>
      </c>
      <c r="L20043" s="1" t="s">
        <v>94</v>
      </c>
      <c r="M20043" s="1" t="s">
        <v>16565</v>
      </c>
      <c r="N20043" s="1" t="s">
        <v>74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85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 t="s">
        <v>7967</v>
      </c>
      <c r="I20044">
        <v>12.5</v>
      </c>
      <c r="J20044">
        <v>12.5</v>
      </c>
      <c r="K20044" s="1" t="s">
        <v>66</v>
      </c>
      <c r="L20044" s="1" t="s">
        <v>94</v>
      </c>
      <c r="M20044" s="1" t="s">
        <v>16565</v>
      </c>
      <c r="N20044" s="1" t="s">
        <v>74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1654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 t="s">
        <v>7967</v>
      </c>
      <c r="I20045">
        <v>20.75</v>
      </c>
      <c r="J20045">
        <v>41.5</v>
      </c>
      <c r="K20045" s="1" t="s">
        <v>16503</v>
      </c>
      <c r="L20045" s="1" t="s">
        <v>94</v>
      </c>
      <c r="M20045" s="1" t="s">
        <v>16550</v>
      </c>
      <c r="N20045" s="1" t="s">
        <v>1655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8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 t="s">
        <v>7967</v>
      </c>
      <c r="I20046">
        <v>12.75</v>
      </c>
      <c r="J20046">
        <v>12.75</v>
      </c>
      <c r="K20046" s="1" t="s">
        <v>66</v>
      </c>
      <c r="L20046" s="1" t="s">
        <v>13</v>
      </c>
      <c r="M20046" s="1" t="s">
        <v>16538</v>
      </c>
      <c r="N20046" s="1" t="s">
        <v>14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20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 t="s">
        <v>7967</v>
      </c>
      <c r="I20047">
        <v>16</v>
      </c>
      <c r="J20047">
        <v>16</v>
      </c>
      <c r="K20047" s="1" t="s">
        <v>91</v>
      </c>
      <c r="L20047" s="1" t="s">
        <v>16528</v>
      </c>
      <c r="M20047" s="1" t="s">
        <v>16543</v>
      </c>
      <c r="N20047" s="1" t="s">
        <v>17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117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 t="s">
        <v>7968</v>
      </c>
      <c r="I20048">
        <v>14.75</v>
      </c>
      <c r="J20048">
        <v>14.75</v>
      </c>
      <c r="K20048" s="1" t="s">
        <v>91</v>
      </c>
      <c r="L20048" s="1" t="s">
        <v>11</v>
      </c>
      <c r="M20048" s="1" t="s">
        <v>16567</v>
      </c>
      <c r="N20048" s="1" t="s">
        <v>75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6532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 t="s">
        <v>7969</v>
      </c>
      <c r="I20049">
        <v>18.5</v>
      </c>
      <c r="J20049">
        <v>18.5</v>
      </c>
      <c r="K20049" s="1" t="s">
        <v>16503</v>
      </c>
      <c r="L20049" s="1" t="s">
        <v>11</v>
      </c>
      <c r="M20049" s="1" t="s">
        <v>16533</v>
      </c>
      <c r="N20049" s="1" t="s">
        <v>6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1656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 t="s">
        <v>7970</v>
      </c>
      <c r="I20050">
        <v>20.75</v>
      </c>
      <c r="J20050">
        <v>20.75</v>
      </c>
      <c r="K20050" s="1" t="s">
        <v>16503</v>
      </c>
      <c r="L20050" s="1" t="s">
        <v>13</v>
      </c>
      <c r="M20050" s="1" t="s">
        <v>16562</v>
      </c>
      <c r="N20050" s="1" t="s">
        <v>7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6592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 t="s">
        <v>7970</v>
      </c>
      <c r="I20051">
        <v>20.5</v>
      </c>
      <c r="J20051">
        <v>20.5</v>
      </c>
      <c r="K20051" s="1" t="s">
        <v>16503</v>
      </c>
      <c r="L20051" s="1" t="s">
        <v>16528</v>
      </c>
      <c r="M20051" s="1" t="s">
        <v>93</v>
      </c>
      <c r="N20051" s="1" t="s">
        <v>16531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659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 t="s">
        <v>7970</v>
      </c>
      <c r="I20052">
        <v>12.25</v>
      </c>
      <c r="J20052">
        <v>12.25</v>
      </c>
      <c r="K20052" s="1" t="s">
        <v>66</v>
      </c>
      <c r="L20052" s="1" t="s">
        <v>94</v>
      </c>
      <c r="M20052" s="1" t="s">
        <v>16583</v>
      </c>
      <c r="N20052" s="1" t="s">
        <v>16584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1656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 t="s">
        <v>7970</v>
      </c>
      <c r="I20053">
        <v>20.75</v>
      </c>
      <c r="J20053">
        <v>20.75</v>
      </c>
      <c r="K20053" s="1" t="s">
        <v>16503</v>
      </c>
      <c r="L20053" s="1" t="s">
        <v>94</v>
      </c>
      <c r="M20053" s="1" t="s">
        <v>16565</v>
      </c>
      <c r="N20053" s="1" t="s">
        <v>74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26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 t="s">
        <v>7971</v>
      </c>
      <c r="I20054">
        <v>16.75</v>
      </c>
      <c r="J20054">
        <v>16.75</v>
      </c>
      <c r="K20054" s="1" t="s">
        <v>91</v>
      </c>
      <c r="L20054" s="1" t="s">
        <v>13</v>
      </c>
      <c r="M20054" s="1" t="s">
        <v>101</v>
      </c>
      <c r="N20054" s="1" t="s">
        <v>16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16570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 t="s">
        <v>7971</v>
      </c>
      <c r="I20055">
        <v>16.25</v>
      </c>
      <c r="J20055">
        <v>16.25</v>
      </c>
      <c r="K20055" s="1" t="s">
        <v>91</v>
      </c>
      <c r="L20055" s="1" t="s">
        <v>94</v>
      </c>
      <c r="M20055" s="1" t="s">
        <v>16571</v>
      </c>
      <c r="N20055" s="1" t="s">
        <v>16572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6592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 t="s">
        <v>7971</v>
      </c>
      <c r="I20056">
        <v>20.5</v>
      </c>
      <c r="J20056">
        <v>20.5</v>
      </c>
      <c r="K20056" s="1" t="s">
        <v>16503</v>
      </c>
      <c r="L20056" s="1" t="s">
        <v>16528</v>
      </c>
      <c r="M20056" s="1" t="s">
        <v>93</v>
      </c>
      <c r="N20056" s="1" t="s">
        <v>16531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16505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 t="s">
        <v>7971</v>
      </c>
      <c r="I20057">
        <v>20.5</v>
      </c>
      <c r="J20057">
        <v>20.5</v>
      </c>
      <c r="K20057" s="1" t="s">
        <v>16503</v>
      </c>
      <c r="L20057" s="1" t="s">
        <v>16528</v>
      </c>
      <c r="M20057" s="1" t="s">
        <v>16547</v>
      </c>
      <c r="N20057" s="1" t="s">
        <v>1650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16505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 t="s">
        <v>7972</v>
      </c>
      <c r="I20058">
        <v>20.5</v>
      </c>
      <c r="J20058">
        <v>20.5</v>
      </c>
      <c r="K20058" s="1" t="s">
        <v>16503</v>
      </c>
      <c r="L20058" s="1" t="s">
        <v>16528</v>
      </c>
      <c r="M20058" s="1" t="s">
        <v>16547</v>
      </c>
      <c r="N20058" s="1" t="s">
        <v>1650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1656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 t="s">
        <v>7973</v>
      </c>
      <c r="I20059">
        <v>20.75</v>
      </c>
      <c r="J20059">
        <v>20.75</v>
      </c>
      <c r="K20059" s="1" t="s">
        <v>16503</v>
      </c>
      <c r="L20059" s="1" t="s">
        <v>13</v>
      </c>
      <c r="M20059" s="1" t="s">
        <v>16562</v>
      </c>
      <c r="N20059" s="1" t="s">
        <v>7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6582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 t="s">
        <v>7973</v>
      </c>
      <c r="I20060">
        <v>20.25</v>
      </c>
      <c r="J20060">
        <v>20.25</v>
      </c>
      <c r="K20060" s="1" t="s">
        <v>16503</v>
      </c>
      <c r="L20060" s="1" t="s">
        <v>94</v>
      </c>
      <c r="M20060" s="1" t="s">
        <v>16583</v>
      </c>
      <c r="N20060" s="1" t="s">
        <v>16584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1656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 t="s">
        <v>2762</v>
      </c>
      <c r="I20061">
        <v>17.95</v>
      </c>
      <c r="J20061">
        <v>17.95</v>
      </c>
      <c r="K20061" s="1" t="s">
        <v>16503</v>
      </c>
      <c r="L20061" s="1" t="s">
        <v>11</v>
      </c>
      <c r="M20061" s="1" t="s">
        <v>16567</v>
      </c>
      <c r="N20061" s="1" t="s">
        <v>75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525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 t="s">
        <v>7796</v>
      </c>
      <c r="I20062">
        <v>20.75</v>
      </c>
      <c r="J20062">
        <v>20.75</v>
      </c>
      <c r="K20062" s="1" t="s">
        <v>16503</v>
      </c>
      <c r="L20062" s="1" t="s">
        <v>13</v>
      </c>
      <c r="M20062" s="1" t="s">
        <v>16588</v>
      </c>
      <c r="N20062" s="1" t="s">
        <v>16517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8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 t="s">
        <v>7974</v>
      </c>
      <c r="I20063">
        <v>12</v>
      </c>
      <c r="J20063">
        <v>12</v>
      </c>
      <c r="K20063" s="1" t="s">
        <v>66</v>
      </c>
      <c r="L20063" s="1" t="s">
        <v>11</v>
      </c>
      <c r="M20063" s="1" t="s">
        <v>16581</v>
      </c>
      <c r="N20063" s="1" t="s">
        <v>76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1656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 t="s">
        <v>7975</v>
      </c>
      <c r="I20064">
        <v>20.75</v>
      </c>
      <c r="J20064">
        <v>20.75</v>
      </c>
      <c r="K20064" s="1" t="s">
        <v>16503</v>
      </c>
      <c r="L20064" s="1" t="s">
        <v>13</v>
      </c>
      <c r="M20064" s="1" t="s">
        <v>16562</v>
      </c>
      <c r="N20064" s="1" t="s">
        <v>7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6515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 t="s">
        <v>7975</v>
      </c>
      <c r="I20065">
        <v>16</v>
      </c>
      <c r="J20065">
        <v>16</v>
      </c>
      <c r="K20065" s="1" t="s">
        <v>91</v>
      </c>
      <c r="L20065" s="1" t="s">
        <v>16528</v>
      </c>
      <c r="M20065" s="1" t="s">
        <v>16547</v>
      </c>
      <c r="N20065" s="1" t="s">
        <v>1650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6515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 t="s">
        <v>7976</v>
      </c>
      <c r="I20066">
        <v>16</v>
      </c>
      <c r="J20066">
        <v>16</v>
      </c>
      <c r="K20066" s="1" t="s">
        <v>91</v>
      </c>
      <c r="L20066" s="1" t="s">
        <v>16528</v>
      </c>
      <c r="M20066" s="1" t="s">
        <v>16547</v>
      </c>
      <c r="N20066" s="1" t="s">
        <v>1650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6586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 t="s">
        <v>7976</v>
      </c>
      <c r="I20067">
        <v>16.25</v>
      </c>
      <c r="J20067">
        <v>16.25</v>
      </c>
      <c r="K20067" s="1" t="s">
        <v>91</v>
      </c>
      <c r="L20067" s="1" t="s">
        <v>94</v>
      </c>
      <c r="M20067" s="1" t="s">
        <v>16583</v>
      </c>
      <c r="N20067" s="1" t="s">
        <v>16584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68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 t="s">
        <v>7976</v>
      </c>
      <c r="I20068">
        <v>16.75</v>
      </c>
      <c r="J20068">
        <v>16.75</v>
      </c>
      <c r="K20068" s="1" t="s">
        <v>91</v>
      </c>
      <c r="L20068" s="1" t="s">
        <v>13</v>
      </c>
      <c r="M20068" s="1" t="s">
        <v>16557</v>
      </c>
      <c r="N20068" s="1" t="s">
        <v>72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6532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 t="s">
        <v>7977</v>
      </c>
      <c r="I20069">
        <v>18.5</v>
      </c>
      <c r="J20069">
        <v>18.5</v>
      </c>
      <c r="K20069" s="1" t="s">
        <v>16503</v>
      </c>
      <c r="L20069" s="1" t="s">
        <v>11</v>
      </c>
      <c r="M20069" s="1" t="s">
        <v>16533</v>
      </c>
      <c r="N20069" s="1" t="s">
        <v>6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69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 t="s">
        <v>7977</v>
      </c>
      <c r="I20070">
        <v>12</v>
      </c>
      <c r="J20070">
        <v>12</v>
      </c>
      <c r="K20070" s="1" t="s">
        <v>66</v>
      </c>
      <c r="L20070" s="1" t="s">
        <v>11</v>
      </c>
      <c r="M20070" s="1" t="s">
        <v>16546</v>
      </c>
      <c r="N20070" s="1" t="s">
        <v>1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112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 t="s">
        <v>7978</v>
      </c>
      <c r="I20071">
        <v>12</v>
      </c>
      <c r="J20071">
        <v>12</v>
      </c>
      <c r="K20071" s="1" t="s">
        <v>66</v>
      </c>
      <c r="L20071" s="1" t="s">
        <v>16528</v>
      </c>
      <c r="M20071" s="1" t="s">
        <v>16563</v>
      </c>
      <c r="N20071" s="1" t="s">
        <v>114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6586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 t="s">
        <v>7979</v>
      </c>
      <c r="I20072">
        <v>16.25</v>
      </c>
      <c r="J20072">
        <v>16.25</v>
      </c>
      <c r="K20072" s="1" t="s">
        <v>91</v>
      </c>
      <c r="L20072" s="1" t="s">
        <v>94</v>
      </c>
      <c r="M20072" s="1" t="s">
        <v>16583</v>
      </c>
      <c r="N20072" s="1" t="s">
        <v>16584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659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 t="s">
        <v>7979</v>
      </c>
      <c r="I20073">
        <v>12.25</v>
      </c>
      <c r="J20073">
        <v>12.25</v>
      </c>
      <c r="K20073" s="1" t="s">
        <v>66</v>
      </c>
      <c r="L20073" s="1" t="s">
        <v>94</v>
      </c>
      <c r="M20073" s="1" t="s">
        <v>16583</v>
      </c>
      <c r="N20073" s="1" t="s">
        <v>16584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6514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 t="s">
        <v>7980</v>
      </c>
      <c r="I20074">
        <v>20.5</v>
      </c>
      <c r="J20074">
        <v>20.5</v>
      </c>
      <c r="K20074" s="1" t="s">
        <v>16503</v>
      </c>
      <c r="L20074" s="1" t="s">
        <v>16528</v>
      </c>
      <c r="M20074" s="1" t="s">
        <v>16569</v>
      </c>
      <c r="N20074" s="1" t="s">
        <v>16513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26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 t="s">
        <v>7265</v>
      </c>
      <c r="I20075">
        <v>16.75</v>
      </c>
      <c r="J20075">
        <v>16.75</v>
      </c>
      <c r="K20075" s="1" t="s">
        <v>91</v>
      </c>
      <c r="L20075" s="1" t="s">
        <v>13</v>
      </c>
      <c r="M20075" s="1" t="s">
        <v>101</v>
      </c>
      <c r="N20075" s="1" t="s">
        <v>16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1656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 t="s">
        <v>7265</v>
      </c>
      <c r="I20076">
        <v>20.75</v>
      </c>
      <c r="J20076">
        <v>20.75</v>
      </c>
      <c r="K20076" s="1" t="s">
        <v>16503</v>
      </c>
      <c r="L20076" s="1" t="s">
        <v>13</v>
      </c>
      <c r="M20076" s="1" t="s">
        <v>16562</v>
      </c>
      <c r="N20076" s="1" t="s">
        <v>7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6520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 t="s">
        <v>7484</v>
      </c>
      <c r="I20077">
        <v>16.5</v>
      </c>
      <c r="J20077">
        <v>16.5</v>
      </c>
      <c r="K20077" s="1" t="s">
        <v>16503</v>
      </c>
      <c r="L20077" s="1" t="s">
        <v>16528</v>
      </c>
      <c r="M20077" s="1" t="s">
        <v>16529</v>
      </c>
      <c r="N20077" s="1" t="s">
        <v>8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16540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 t="s">
        <v>7484</v>
      </c>
      <c r="I20078">
        <v>20.75</v>
      </c>
      <c r="J20078">
        <v>20.75</v>
      </c>
      <c r="K20078" s="1" t="s">
        <v>16503</v>
      </c>
      <c r="L20078" s="1" t="s">
        <v>94</v>
      </c>
      <c r="M20078" s="1" t="s">
        <v>16541</v>
      </c>
      <c r="N20078" s="1" t="s">
        <v>16542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112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 t="s">
        <v>7981</v>
      </c>
      <c r="I20079">
        <v>12</v>
      </c>
      <c r="J20079">
        <v>12</v>
      </c>
      <c r="K20079" s="1" t="s">
        <v>66</v>
      </c>
      <c r="L20079" s="1" t="s">
        <v>16528</v>
      </c>
      <c r="M20079" s="1" t="s">
        <v>16563</v>
      </c>
      <c r="N20079" s="1" t="s">
        <v>114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16504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 t="s">
        <v>7981</v>
      </c>
      <c r="I20080">
        <v>20.75</v>
      </c>
      <c r="J20080">
        <v>20.75</v>
      </c>
      <c r="K20080" s="1" t="s">
        <v>16503</v>
      </c>
      <c r="L20080" s="1" t="s">
        <v>13</v>
      </c>
      <c r="M20080" s="1" t="s">
        <v>16538</v>
      </c>
      <c r="N20080" s="1" t="s">
        <v>14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659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 t="s">
        <v>1975</v>
      </c>
      <c r="I20081">
        <v>12.5</v>
      </c>
      <c r="J20081">
        <v>25</v>
      </c>
      <c r="K20081" s="1" t="s">
        <v>66</v>
      </c>
      <c r="L20081" s="1" t="s">
        <v>94</v>
      </c>
      <c r="M20081" s="1" t="s">
        <v>16550</v>
      </c>
      <c r="N20081" s="1" t="s">
        <v>1655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1650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 t="s">
        <v>2942</v>
      </c>
      <c r="I20082">
        <v>20.75</v>
      </c>
      <c r="J20082">
        <v>20.75</v>
      </c>
      <c r="K20082" s="1" t="s">
        <v>16503</v>
      </c>
      <c r="L20082" s="1" t="s">
        <v>13</v>
      </c>
      <c r="M20082" s="1" t="s">
        <v>101</v>
      </c>
      <c r="N20082" s="1" t="s">
        <v>16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6532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 t="s">
        <v>2942</v>
      </c>
      <c r="I20083">
        <v>18.5</v>
      </c>
      <c r="J20083">
        <v>18.5</v>
      </c>
      <c r="K20083" s="1" t="s">
        <v>16503</v>
      </c>
      <c r="L20083" s="1" t="s">
        <v>11</v>
      </c>
      <c r="M20083" s="1" t="s">
        <v>16533</v>
      </c>
      <c r="N20083" s="1" t="s">
        <v>6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6523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 t="s">
        <v>2942</v>
      </c>
      <c r="I20084">
        <v>16.75</v>
      </c>
      <c r="J20084">
        <v>16.75</v>
      </c>
      <c r="K20084" s="1" t="s">
        <v>91</v>
      </c>
      <c r="L20084" s="1" t="s">
        <v>11</v>
      </c>
      <c r="M20084" s="1" t="s">
        <v>16574</v>
      </c>
      <c r="N20084" s="1" t="s">
        <v>16575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659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 t="s">
        <v>2942</v>
      </c>
      <c r="I20085">
        <v>20.75</v>
      </c>
      <c r="J20085">
        <v>20.75</v>
      </c>
      <c r="K20085" s="1" t="s">
        <v>16503</v>
      </c>
      <c r="L20085" s="1" t="s">
        <v>94</v>
      </c>
      <c r="M20085" s="1" t="s">
        <v>16578</v>
      </c>
      <c r="N20085" s="1" t="s">
        <v>16579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26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 t="s">
        <v>7982</v>
      </c>
      <c r="I20086">
        <v>16.75</v>
      </c>
      <c r="J20086">
        <v>16.75</v>
      </c>
      <c r="K20086" s="1" t="s">
        <v>91</v>
      </c>
      <c r="L20086" s="1" t="s">
        <v>13</v>
      </c>
      <c r="M20086" s="1" t="s">
        <v>101</v>
      </c>
      <c r="N20086" s="1" t="s">
        <v>16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68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 t="s">
        <v>7982</v>
      </c>
      <c r="I20087">
        <v>16.75</v>
      </c>
      <c r="J20087">
        <v>16.75</v>
      </c>
      <c r="K20087" s="1" t="s">
        <v>91</v>
      </c>
      <c r="L20087" s="1" t="s">
        <v>13</v>
      </c>
      <c r="M20087" s="1" t="s">
        <v>16557</v>
      </c>
      <c r="N20087" s="1" t="s">
        <v>72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6586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 t="s">
        <v>7983</v>
      </c>
      <c r="I20088">
        <v>16.25</v>
      </c>
      <c r="J20088">
        <v>16.25</v>
      </c>
      <c r="K20088" s="1" t="s">
        <v>91</v>
      </c>
      <c r="L20088" s="1" t="s">
        <v>94</v>
      </c>
      <c r="M20088" s="1" t="s">
        <v>16583</v>
      </c>
      <c r="N20088" s="1" t="s">
        <v>16584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1655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 t="s">
        <v>7983</v>
      </c>
      <c r="I20089">
        <v>20.75</v>
      </c>
      <c r="J20089">
        <v>20.75</v>
      </c>
      <c r="K20089" s="1" t="s">
        <v>16503</v>
      </c>
      <c r="L20089" s="1" t="s">
        <v>13</v>
      </c>
      <c r="M20089" s="1" t="s">
        <v>16557</v>
      </c>
      <c r="N20089" s="1" t="s">
        <v>72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659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 t="s">
        <v>7983</v>
      </c>
      <c r="I20090">
        <v>12.5</v>
      </c>
      <c r="J20090">
        <v>25</v>
      </c>
      <c r="K20090" s="1" t="s">
        <v>66</v>
      </c>
      <c r="L20090" s="1" t="s">
        <v>94</v>
      </c>
      <c r="M20090" s="1" t="s">
        <v>16550</v>
      </c>
      <c r="N20090" s="1" t="s">
        <v>1655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6532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 t="s">
        <v>1400</v>
      </c>
      <c r="I20091">
        <v>18.5</v>
      </c>
      <c r="J20091">
        <v>18.5</v>
      </c>
      <c r="K20091" s="1" t="s">
        <v>16503</v>
      </c>
      <c r="L20091" s="1" t="s">
        <v>11</v>
      </c>
      <c r="M20091" s="1" t="s">
        <v>16533</v>
      </c>
      <c r="N20091" s="1" t="s">
        <v>6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5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 t="s">
        <v>7984</v>
      </c>
      <c r="I20092">
        <v>16.75</v>
      </c>
      <c r="J20092">
        <v>16.75</v>
      </c>
      <c r="K20092" s="1" t="s">
        <v>91</v>
      </c>
      <c r="L20092" s="1" t="s">
        <v>13</v>
      </c>
      <c r="M20092" s="1" t="s">
        <v>16538</v>
      </c>
      <c r="N20092" s="1" t="s">
        <v>14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8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 t="s">
        <v>7984</v>
      </c>
      <c r="I20093">
        <v>12.75</v>
      </c>
      <c r="J20093">
        <v>12.75</v>
      </c>
      <c r="K20093" s="1" t="s">
        <v>66</v>
      </c>
      <c r="L20093" s="1" t="s">
        <v>13</v>
      </c>
      <c r="M20093" s="1" t="s">
        <v>16538</v>
      </c>
      <c r="N20093" s="1" t="s">
        <v>14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6523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 t="s">
        <v>7985</v>
      </c>
      <c r="I20094">
        <v>16.75</v>
      </c>
      <c r="J20094">
        <v>16.75</v>
      </c>
      <c r="K20094" s="1" t="s">
        <v>91</v>
      </c>
      <c r="L20094" s="1" t="s">
        <v>11</v>
      </c>
      <c r="M20094" s="1" t="s">
        <v>16574</v>
      </c>
      <c r="N20094" s="1" t="s">
        <v>16575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1655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 t="s">
        <v>7985</v>
      </c>
      <c r="I20095">
        <v>20.75</v>
      </c>
      <c r="J20095">
        <v>20.75</v>
      </c>
      <c r="K20095" s="1" t="s">
        <v>16503</v>
      </c>
      <c r="L20095" s="1" t="s">
        <v>13</v>
      </c>
      <c r="M20095" s="1" t="s">
        <v>16557</v>
      </c>
      <c r="N20095" s="1" t="s">
        <v>72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112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 t="s">
        <v>7986</v>
      </c>
      <c r="I20096">
        <v>12</v>
      </c>
      <c r="J20096">
        <v>12</v>
      </c>
      <c r="K20096" s="1" t="s">
        <v>66</v>
      </c>
      <c r="L20096" s="1" t="s">
        <v>16528</v>
      </c>
      <c r="M20096" s="1" t="s">
        <v>16563</v>
      </c>
      <c r="N20096" s="1" t="s">
        <v>114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78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 t="s">
        <v>7986</v>
      </c>
      <c r="I20097">
        <v>9.75</v>
      </c>
      <c r="J20097">
        <v>9.75</v>
      </c>
      <c r="K20097" s="1" t="s">
        <v>66</v>
      </c>
      <c r="L20097" s="1" t="s">
        <v>16528</v>
      </c>
      <c r="M20097" s="1" t="s">
        <v>16559</v>
      </c>
      <c r="N20097" s="1" t="s">
        <v>20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1655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 t="s">
        <v>7986</v>
      </c>
      <c r="I20098">
        <v>20.75</v>
      </c>
      <c r="J20098">
        <v>20.75</v>
      </c>
      <c r="K20098" s="1" t="s">
        <v>16503</v>
      </c>
      <c r="L20098" s="1" t="s">
        <v>13</v>
      </c>
      <c r="M20098" s="1" t="s">
        <v>16557</v>
      </c>
      <c r="N20098" s="1" t="s">
        <v>72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6580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 t="s">
        <v>7987</v>
      </c>
      <c r="I20099">
        <v>20.25</v>
      </c>
      <c r="J20099">
        <v>20.25</v>
      </c>
      <c r="K20099" s="1" t="s">
        <v>16503</v>
      </c>
      <c r="L20099" s="1" t="s">
        <v>11</v>
      </c>
      <c r="M20099" s="1" t="s">
        <v>16581</v>
      </c>
      <c r="N20099" s="1" t="s">
        <v>76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117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 t="s">
        <v>7988</v>
      </c>
      <c r="I20100">
        <v>14.75</v>
      </c>
      <c r="J20100">
        <v>14.75</v>
      </c>
      <c r="K20100" s="1" t="s">
        <v>91</v>
      </c>
      <c r="L20100" s="1" t="s">
        <v>11</v>
      </c>
      <c r="M20100" s="1" t="s">
        <v>16567</v>
      </c>
      <c r="N20100" s="1" t="s">
        <v>75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106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 t="s">
        <v>7988</v>
      </c>
      <c r="I20101">
        <v>12</v>
      </c>
      <c r="J20101">
        <v>12</v>
      </c>
      <c r="K20101" s="1" t="s">
        <v>66</v>
      </c>
      <c r="L20101" s="1" t="s">
        <v>11</v>
      </c>
      <c r="M20101" s="1" t="s">
        <v>16537</v>
      </c>
      <c r="N20101" s="1" t="s">
        <v>96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6585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 t="s">
        <v>7988</v>
      </c>
      <c r="I20102">
        <v>12.5</v>
      </c>
      <c r="J20102">
        <v>12.5</v>
      </c>
      <c r="K20102" s="1" t="s">
        <v>66</v>
      </c>
      <c r="L20102" s="1" t="s">
        <v>94</v>
      </c>
      <c r="M20102" s="1" t="s">
        <v>16541</v>
      </c>
      <c r="N20102" s="1" t="s">
        <v>16542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1655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 t="s">
        <v>7988</v>
      </c>
      <c r="I20103">
        <v>20.75</v>
      </c>
      <c r="J20103">
        <v>20.75</v>
      </c>
      <c r="K20103" s="1" t="s">
        <v>16503</v>
      </c>
      <c r="L20103" s="1" t="s">
        <v>13</v>
      </c>
      <c r="M20103" s="1" t="s">
        <v>16557</v>
      </c>
      <c r="N20103" s="1" t="s">
        <v>72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8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 t="s">
        <v>2333</v>
      </c>
      <c r="I20104">
        <v>12.75</v>
      </c>
      <c r="J20104">
        <v>12.75</v>
      </c>
      <c r="K20104" s="1" t="s">
        <v>66</v>
      </c>
      <c r="L20104" s="1" t="s">
        <v>13</v>
      </c>
      <c r="M20104" s="1" t="s">
        <v>16562</v>
      </c>
      <c r="N20104" s="1" t="s">
        <v>7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80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 t="s">
        <v>4962</v>
      </c>
      <c r="I20105">
        <v>12.5</v>
      </c>
      <c r="J20105">
        <v>12.5</v>
      </c>
      <c r="K20105" s="1" t="s">
        <v>66</v>
      </c>
      <c r="L20105" s="1" t="s">
        <v>11</v>
      </c>
      <c r="M20105" s="1" t="s">
        <v>16553</v>
      </c>
      <c r="N20105" s="1" t="s">
        <v>7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16507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 t="s">
        <v>7989</v>
      </c>
      <c r="I20106">
        <v>20.25</v>
      </c>
      <c r="J20106">
        <v>20.25</v>
      </c>
      <c r="K20106" s="1" t="s">
        <v>16503</v>
      </c>
      <c r="L20106" s="1" t="s">
        <v>11</v>
      </c>
      <c r="M20106" s="1" t="s">
        <v>16537</v>
      </c>
      <c r="N20106" s="1" t="s">
        <v>96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6514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 t="s">
        <v>7989</v>
      </c>
      <c r="I20107">
        <v>20.5</v>
      </c>
      <c r="J20107">
        <v>20.5</v>
      </c>
      <c r="K20107" s="1" t="s">
        <v>16503</v>
      </c>
      <c r="L20107" s="1" t="s">
        <v>16528</v>
      </c>
      <c r="M20107" s="1" t="s">
        <v>16569</v>
      </c>
      <c r="N20107" s="1" t="s">
        <v>16513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89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 t="s">
        <v>7990</v>
      </c>
      <c r="I20108">
        <v>13.25</v>
      </c>
      <c r="J20108">
        <v>13.25</v>
      </c>
      <c r="K20108" s="1" t="s">
        <v>91</v>
      </c>
      <c r="L20108" s="1" t="s">
        <v>16528</v>
      </c>
      <c r="M20108" s="1" t="s">
        <v>16529</v>
      </c>
      <c r="N20108" s="1" t="s">
        <v>8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16539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 t="s">
        <v>7991</v>
      </c>
      <c r="I20109">
        <v>16.5</v>
      </c>
      <c r="J20109">
        <v>16.5</v>
      </c>
      <c r="K20109" s="1" t="s">
        <v>91</v>
      </c>
      <c r="L20109" s="1" t="s">
        <v>94</v>
      </c>
      <c r="M20109" s="1" t="s">
        <v>16535</v>
      </c>
      <c r="N20109" s="1" t="s">
        <v>1653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16570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 t="s">
        <v>7992</v>
      </c>
      <c r="I20110">
        <v>16.25</v>
      </c>
      <c r="J20110">
        <v>16.25</v>
      </c>
      <c r="K20110" s="1" t="s">
        <v>91</v>
      </c>
      <c r="L20110" s="1" t="s">
        <v>94</v>
      </c>
      <c r="M20110" s="1" t="s">
        <v>16571</v>
      </c>
      <c r="N20110" s="1" t="s">
        <v>16572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6523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 t="s">
        <v>7992</v>
      </c>
      <c r="I20111">
        <v>16.75</v>
      </c>
      <c r="J20111">
        <v>16.75</v>
      </c>
      <c r="K20111" s="1" t="s">
        <v>91</v>
      </c>
      <c r="L20111" s="1" t="s">
        <v>11</v>
      </c>
      <c r="M20111" s="1" t="s">
        <v>16574</v>
      </c>
      <c r="N20111" s="1" t="s">
        <v>16575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1656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 t="s">
        <v>7993</v>
      </c>
      <c r="I20112">
        <v>17.95</v>
      </c>
      <c r="J20112">
        <v>17.95</v>
      </c>
      <c r="K20112" s="1" t="s">
        <v>16503</v>
      </c>
      <c r="L20112" s="1" t="s">
        <v>11</v>
      </c>
      <c r="M20112" s="1" t="s">
        <v>16567</v>
      </c>
      <c r="N20112" s="1" t="s">
        <v>75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16534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 t="s">
        <v>7993</v>
      </c>
      <c r="I20113">
        <v>20.75</v>
      </c>
      <c r="J20113">
        <v>20.75</v>
      </c>
      <c r="K20113" s="1" t="s">
        <v>16503</v>
      </c>
      <c r="L20113" s="1" t="s">
        <v>94</v>
      </c>
      <c r="M20113" s="1" t="s">
        <v>16535</v>
      </c>
      <c r="N20113" s="1" t="s">
        <v>1653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6523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 t="s">
        <v>1027</v>
      </c>
      <c r="I20114">
        <v>16.75</v>
      </c>
      <c r="J20114">
        <v>16.75</v>
      </c>
      <c r="K20114" s="1" t="s">
        <v>91</v>
      </c>
      <c r="L20114" s="1" t="s">
        <v>11</v>
      </c>
      <c r="M20114" s="1" t="s">
        <v>16574</v>
      </c>
      <c r="N20114" s="1" t="s">
        <v>16575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265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 t="s">
        <v>1027</v>
      </c>
      <c r="I20115">
        <v>16</v>
      </c>
      <c r="J20115">
        <v>16</v>
      </c>
      <c r="K20115" s="1" t="s">
        <v>91</v>
      </c>
      <c r="L20115" s="1" t="s">
        <v>11</v>
      </c>
      <c r="M20115" s="1" t="s">
        <v>16581</v>
      </c>
      <c r="N20115" s="1" t="s">
        <v>76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6582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 t="s">
        <v>7994</v>
      </c>
      <c r="I20116">
        <v>20.25</v>
      </c>
      <c r="J20116">
        <v>20.25</v>
      </c>
      <c r="K20116" s="1" t="s">
        <v>16503</v>
      </c>
      <c r="L20116" s="1" t="s">
        <v>94</v>
      </c>
      <c r="M20116" s="1" t="s">
        <v>16583</v>
      </c>
      <c r="N20116" s="1" t="s">
        <v>16584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16511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 t="s">
        <v>7995</v>
      </c>
      <c r="I20117">
        <v>16.75</v>
      </c>
      <c r="J20117">
        <v>16.75</v>
      </c>
      <c r="K20117" s="1" t="s">
        <v>91</v>
      </c>
      <c r="L20117" s="1" t="s">
        <v>13</v>
      </c>
      <c r="M20117" s="1" t="s">
        <v>16558</v>
      </c>
      <c r="N20117" s="1" t="s">
        <v>16510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6532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 t="s">
        <v>7995</v>
      </c>
      <c r="I20118">
        <v>18.5</v>
      </c>
      <c r="J20118">
        <v>18.5</v>
      </c>
      <c r="K20118" s="1" t="s">
        <v>16503</v>
      </c>
      <c r="L20118" s="1" t="s">
        <v>11</v>
      </c>
      <c r="M20118" s="1" t="s">
        <v>16533</v>
      </c>
      <c r="N20118" s="1" t="s">
        <v>6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112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 t="s">
        <v>7996</v>
      </c>
      <c r="I20119">
        <v>12</v>
      </c>
      <c r="J20119">
        <v>12</v>
      </c>
      <c r="K20119" s="1" t="s">
        <v>66</v>
      </c>
      <c r="L20119" s="1" t="s">
        <v>16528</v>
      </c>
      <c r="M20119" s="1" t="s">
        <v>16563</v>
      </c>
      <c r="N20119" s="1" t="s">
        <v>114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16505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 t="s">
        <v>7997</v>
      </c>
      <c r="I20120">
        <v>20.5</v>
      </c>
      <c r="J20120">
        <v>20.5</v>
      </c>
      <c r="K20120" s="1" t="s">
        <v>16503</v>
      </c>
      <c r="L20120" s="1" t="s">
        <v>16528</v>
      </c>
      <c r="M20120" s="1" t="s">
        <v>16547</v>
      </c>
      <c r="N20120" s="1" t="s">
        <v>1650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112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 t="s">
        <v>7998</v>
      </c>
      <c r="I20121">
        <v>12</v>
      </c>
      <c r="J20121">
        <v>12</v>
      </c>
      <c r="K20121" s="1" t="s">
        <v>66</v>
      </c>
      <c r="L20121" s="1" t="s">
        <v>16528</v>
      </c>
      <c r="M20121" s="1" t="s">
        <v>16563</v>
      </c>
      <c r="N20121" s="1" t="s">
        <v>114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263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 t="s">
        <v>7998</v>
      </c>
      <c r="I20122">
        <v>12</v>
      </c>
      <c r="J20122">
        <v>12</v>
      </c>
      <c r="K20122" s="1" t="s">
        <v>66</v>
      </c>
      <c r="L20122" s="1" t="s">
        <v>11</v>
      </c>
      <c r="M20122" s="1" t="s">
        <v>16576</v>
      </c>
      <c r="N20122" s="1" t="s">
        <v>119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6519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 t="s">
        <v>2525</v>
      </c>
      <c r="I20123">
        <v>16.75</v>
      </c>
      <c r="J20123">
        <v>16.75</v>
      </c>
      <c r="K20123" s="1" t="s">
        <v>91</v>
      </c>
      <c r="L20123" s="1" t="s">
        <v>13</v>
      </c>
      <c r="M20123" s="1" t="s">
        <v>16588</v>
      </c>
      <c r="N20123" s="1" t="s">
        <v>16517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6532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 t="s">
        <v>2525</v>
      </c>
      <c r="I20124">
        <v>18.5</v>
      </c>
      <c r="J20124">
        <v>18.5</v>
      </c>
      <c r="K20124" s="1" t="s">
        <v>16503</v>
      </c>
      <c r="L20124" s="1" t="s">
        <v>11</v>
      </c>
      <c r="M20124" s="1" t="s">
        <v>16533</v>
      </c>
      <c r="N20124" s="1" t="s">
        <v>6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652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 t="s">
        <v>2525</v>
      </c>
      <c r="I20125">
        <v>20.25</v>
      </c>
      <c r="J20125">
        <v>20.25</v>
      </c>
      <c r="K20125" s="1" t="s">
        <v>16503</v>
      </c>
      <c r="L20125" s="1" t="s">
        <v>11</v>
      </c>
      <c r="M20125" s="1" t="s">
        <v>16576</v>
      </c>
      <c r="N20125" s="1" t="s">
        <v>119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78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 t="s">
        <v>2525</v>
      </c>
      <c r="I20126">
        <v>9.75</v>
      </c>
      <c r="J20126">
        <v>9.75</v>
      </c>
      <c r="K20126" s="1" t="s">
        <v>66</v>
      </c>
      <c r="L20126" s="1" t="s">
        <v>16528</v>
      </c>
      <c r="M20126" s="1" t="s">
        <v>16559</v>
      </c>
      <c r="N20126" s="1" t="s">
        <v>20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16540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 t="s">
        <v>2525</v>
      </c>
      <c r="I20127">
        <v>20.75</v>
      </c>
      <c r="J20127">
        <v>20.75</v>
      </c>
      <c r="K20127" s="1" t="s">
        <v>16503</v>
      </c>
      <c r="L20127" s="1" t="s">
        <v>94</v>
      </c>
      <c r="M20127" s="1" t="s">
        <v>16541</v>
      </c>
      <c r="N20127" s="1" t="s">
        <v>16542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112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 t="s">
        <v>7999</v>
      </c>
      <c r="I20128">
        <v>12</v>
      </c>
      <c r="J20128">
        <v>12</v>
      </c>
      <c r="K20128" s="1" t="s">
        <v>66</v>
      </c>
      <c r="L20128" s="1" t="s">
        <v>16528</v>
      </c>
      <c r="M20128" s="1" t="s">
        <v>16563</v>
      </c>
      <c r="N20128" s="1" t="s">
        <v>114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1656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 t="s">
        <v>7999</v>
      </c>
      <c r="I20129">
        <v>17.95</v>
      </c>
      <c r="J20129">
        <v>17.95</v>
      </c>
      <c r="K20129" s="1" t="s">
        <v>16503</v>
      </c>
      <c r="L20129" s="1" t="s">
        <v>11</v>
      </c>
      <c r="M20129" s="1" t="s">
        <v>16567</v>
      </c>
      <c r="N20129" s="1" t="s">
        <v>75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16534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 t="s">
        <v>7999</v>
      </c>
      <c r="I20130">
        <v>20.75</v>
      </c>
      <c r="J20130">
        <v>20.75</v>
      </c>
      <c r="K20130" s="1" t="s">
        <v>16503</v>
      </c>
      <c r="L20130" s="1" t="s">
        <v>94</v>
      </c>
      <c r="M20130" s="1" t="s">
        <v>16535</v>
      </c>
      <c r="N20130" s="1" t="s">
        <v>1653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6522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 t="s">
        <v>7999</v>
      </c>
      <c r="I20131">
        <v>21</v>
      </c>
      <c r="J20131">
        <v>21</v>
      </c>
      <c r="K20131" s="1" t="s">
        <v>16503</v>
      </c>
      <c r="L20131" s="1" t="s">
        <v>11</v>
      </c>
      <c r="M20131" s="1" t="s">
        <v>16574</v>
      </c>
      <c r="N20131" s="1" t="s">
        <v>16575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6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 t="s">
        <v>7999</v>
      </c>
      <c r="I20132">
        <v>16.5</v>
      </c>
      <c r="J20132">
        <v>16.5</v>
      </c>
      <c r="K20132" s="1" t="s">
        <v>91</v>
      </c>
      <c r="L20132" s="1" t="s">
        <v>94</v>
      </c>
      <c r="M20132" s="1" t="s">
        <v>16544</v>
      </c>
      <c r="N20132" s="1" t="s">
        <v>103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96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 t="s">
        <v>7999</v>
      </c>
      <c r="I20133">
        <v>16</v>
      </c>
      <c r="J20133">
        <v>16</v>
      </c>
      <c r="K20133" s="1" t="s">
        <v>91</v>
      </c>
      <c r="L20133" s="1" t="s">
        <v>11</v>
      </c>
      <c r="M20133" s="1" t="s">
        <v>16554</v>
      </c>
      <c r="N20133" s="1" t="s">
        <v>16555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6598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 t="s">
        <v>8000</v>
      </c>
      <c r="I20134">
        <v>12</v>
      </c>
      <c r="J20134">
        <v>12</v>
      </c>
      <c r="K20134" s="1" t="s">
        <v>66</v>
      </c>
      <c r="L20134" s="1" t="s">
        <v>16528</v>
      </c>
      <c r="M20134" s="1" t="s">
        <v>16547</v>
      </c>
      <c r="N20134" s="1" t="s">
        <v>1650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1656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 t="s">
        <v>8000</v>
      </c>
      <c r="I20135">
        <v>20.75</v>
      </c>
      <c r="J20135">
        <v>20.75</v>
      </c>
      <c r="K20135" s="1" t="s">
        <v>16503</v>
      </c>
      <c r="L20135" s="1" t="s">
        <v>94</v>
      </c>
      <c r="M20135" s="1" t="s">
        <v>16565</v>
      </c>
      <c r="N20135" s="1" t="s">
        <v>74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1650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 t="s">
        <v>2249</v>
      </c>
      <c r="I20136">
        <v>20.75</v>
      </c>
      <c r="J20136">
        <v>20.75</v>
      </c>
      <c r="K20136" s="1" t="s">
        <v>16503</v>
      </c>
      <c r="L20136" s="1" t="s">
        <v>13</v>
      </c>
      <c r="M20136" s="1" t="s">
        <v>101</v>
      </c>
      <c r="N20136" s="1" t="s">
        <v>16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26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 t="s">
        <v>2249</v>
      </c>
      <c r="I20137">
        <v>16.75</v>
      </c>
      <c r="J20137">
        <v>16.75</v>
      </c>
      <c r="K20137" s="1" t="s">
        <v>91</v>
      </c>
      <c r="L20137" s="1" t="s">
        <v>13</v>
      </c>
      <c r="M20137" s="1" t="s">
        <v>101</v>
      </c>
      <c r="N20137" s="1" t="s">
        <v>16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1650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 t="s">
        <v>2249</v>
      </c>
      <c r="I20138">
        <v>20.75</v>
      </c>
      <c r="J20138">
        <v>20.75</v>
      </c>
      <c r="K20138" s="1" t="s">
        <v>16503</v>
      </c>
      <c r="L20138" s="1" t="s">
        <v>13</v>
      </c>
      <c r="M20138" s="1" t="s">
        <v>16558</v>
      </c>
      <c r="N20138" s="1" t="s">
        <v>16510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69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 t="s">
        <v>2249</v>
      </c>
      <c r="I20139">
        <v>12</v>
      </c>
      <c r="J20139">
        <v>12</v>
      </c>
      <c r="K20139" s="1" t="s">
        <v>66</v>
      </c>
      <c r="L20139" s="1" t="s">
        <v>11</v>
      </c>
      <c r="M20139" s="1" t="s">
        <v>16546</v>
      </c>
      <c r="N20139" s="1" t="s">
        <v>1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18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 t="s">
        <v>2249</v>
      </c>
      <c r="I20140">
        <v>16</v>
      </c>
      <c r="J20140">
        <v>16</v>
      </c>
      <c r="K20140" s="1" t="s">
        <v>91</v>
      </c>
      <c r="L20140" s="1" t="s">
        <v>11</v>
      </c>
      <c r="M20140" s="1" t="s">
        <v>16576</v>
      </c>
      <c r="N20140" s="1" t="s">
        <v>119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16507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 t="s">
        <v>2249</v>
      </c>
      <c r="I20141">
        <v>20.25</v>
      </c>
      <c r="J20141">
        <v>20.25</v>
      </c>
      <c r="K20141" s="1" t="s">
        <v>16503</v>
      </c>
      <c r="L20141" s="1" t="s">
        <v>11</v>
      </c>
      <c r="M20141" s="1" t="s">
        <v>16537</v>
      </c>
      <c r="N20141" s="1" t="s">
        <v>96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16512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 t="s">
        <v>2249</v>
      </c>
      <c r="I20142">
        <v>15.25</v>
      </c>
      <c r="J20142">
        <v>15.25</v>
      </c>
      <c r="K20142" s="1" t="s">
        <v>16503</v>
      </c>
      <c r="L20142" s="1" t="s">
        <v>16528</v>
      </c>
      <c r="M20142" s="1" t="s">
        <v>16559</v>
      </c>
      <c r="N20142" s="1" t="s">
        <v>20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78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 t="s">
        <v>2249</v>
      </c>
      <c r="I20143">
        <v>9.75</v>
      </c>
      <c r="J20143">
        <v>9.75</v>
      </c>
      <c r="K20143" s="1" t="s">
        <v>66</v>
      </c>
      <c r="L20143" s="1" t="s">
        <v>16528</v>
      </c>
      <c r="M20143" s="1" t="s">
        <v>16559</v>
      </c>
      <c r="N20143" s="1" t="s">
        <v>20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6582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 t="s">
        <v>2249</v>
      </c>
      <c r="I20144">
        <v>20.25</v>
      </c>
      <c r="J20144">
        <v>20.25</v>
      </c>
      <c r="K20144" s="1" t="s">
        <v>16503</v>
      </c>
      <c r="L20144" s="1" t="s">
        <v>94</v>
      </c>
      <c r="M20144" s="1" t="s">
        <v>16583</v>
      </c>
      <c r="N20144" s="1" t="s">
        <v>16584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1656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 t="s">
        <v>2249</v>
      </c>
      <c r="I20145">
        <v>20.75</v>
      </c>
      <c r="J20145">
        <v>20.75</v>
      </c>
      <c r="K20145" s="1" t="s">
        <v>16503</v>
      </c>
      <c r="L20145" s="1" t="s">
        <v>94</v>
      </c>
      <c r="M20145" s="1" t="s">
        <v>16565</v>
      </c>
      <c r="N20145" s="1" t="s">
        <v>74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68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 t="s">
        <v>2249</v>
      </c>
      <c r="I20146">
        <v>12.5</v>
      </c>
      <c r="J20146">
        <v>12.5</v>
      </c>
      <c r="K20146" s="1" t="s">
        <v>66</v>
      </c>
      <c r="L20146" s="1" t="s">
        <v>94</v>
      </c>
      <c r="M20146" s="1" t="s">
        <v>16544</v>
      </c>
      <c r="N20146" s="1" t="s">
        <v>103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5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 t="s">
        <v>8001</v>
      </c>
      <c r="I20147">
        <v>16.75</v>
      </c>
      <c r="J20147">
        <v>16.75</v>
      </c>
      <c r="K20147" s="1" t="s">
        <v>91</v>
      </c>
      <c r="L20147" s="1" t="s">
        <v>13</v>
      </c>
      <c r="M20147" s="1" t="s">
        <v>16562</v>
      </c>
      <c r="N20147" s="1" t="s">
        <v>7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530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 t="s">
        <v>8001</v>
      </c>
      <c r="I20148">
        <v>16</v>
      </c>
      <c r="J20148">
        <v>16</v>
      </c>
      <c r="K20148" s="1" t="s">
        <v>91</v>
      </c>
      <c r="L20148" s="1" t="s">
        <v>16528</v>
      </c>
      <c r="M20148" s="1" t="s">
        <v>93</v>
      </c>
      <c r="N20148" s="1" t="s">
        <v>16531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652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 t="s">
        <v>8001</v>
      </c>
      <c r="I20149">
        <v>20.25</v>
      </c>
      <c r="J20149">
        <v>20.25</v>
      </c>
      <c r="K20149" s="1" t="s">
        <v>16503</v>
      </c>
      <c r="L20149" s="1" t="s">
        <v>11</v>
      </c>
      <c r="M20149" s="1" t="s">
        <v>16576</v>
      </c>
      <c r="N20149" s="1" t="s">
        <v>119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6577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 t="s">
        <v>8001</v>
      </c>
      <c r="I20150">
        <v>12.5</v>
      </c>
      <c r="J20150">
        <v>12.5</v>
      </c>
      <c r="K20150" s="1" t="s">
        <v>66</v>
      </c>
      <c r="L20150" s="1" t="s">
        <v>94</v>
      </c>
      <c r="M20150" s="1" t="s">
        <v>16578</v>
      </c>
      <c r="N20150" s="1" t="s">
        <v>16579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6582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 t="s">
        <v>8001</v>
      </c>
      <c r="I20151">
        <v>20.25</v>
      </c>
      <c r="J20151">
        <v>20.25</v>
      </c>
      <c r="K20151" s="1" t="s">
        <v>16503</v>
      </c>
      <c r="L20151" s="1" t="s">
        <v>94</v>
      </c>
      <c r="M20151" s="1" t="s">
        <v>16583</v>
      </c>
      <c r="N20151" s="1" t="s">
        <v>16584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659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 t="s">
        <v>8001</v>
      </c>
      <c r="I20152">
        <v>12.5</v>
      </c>
      <c r="J20152">
        <v>12.5</v>
      </c>
      <c r="K20152" s="1" t="s">
        <v>66</v>
      </c>
      <c r="L20152" s="1" t="s">
        <v>94</v>
      </c>
      <c r="M20152" s="1" t="s">
        <v>16550</v>
      </c>
      <c r="N20152" s="1" t="s">
        <v>1655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67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 t="s">
        <v>8002</v>
      </c>
      <c r="I20153">
        <v>12</v>
      </c>
      <c r="J20153">
        <v>12</v>
      </c>
      <c r="K20153" s="1" t="s">
        <v>66</v>
      </c>
      <c r="L20153" s="1" t="s">
        <v>16528</v>
      </c>
      <c r="M20153" s="1" t="s">
        <v>16543</v>
      </c>
      <c r="N20153" s="1" t="s">
        <v>17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84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 t="s">
        <v>8003</v>
      </c>
      <c r="I20154">
        <v>23.65</v>
      </c>
      <c r="J20154">
        <v>23.65</v>
      </c>
      <c r="K20154" s="1" t="s">
        <v>66</v>
      </c>
      <c r="L20154" s="1" t="s">
        <v>94</v>
      </c>
      <c r="M20154" s="1" t="s">
        <v>16599</v>
      </c>
      <c r="N20154" s="1" t="s">
        <v>25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28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 t="s">
        <v>8003</v>
      </c>
      <c r="I20155">
        <v>12.5</v>
      </c>
      <c r="J20155">
        <v>12.5</v>
      </c>
      <c r="K20155" s="1" t="s">
        <v>91</v>
      </c>
      <c r="L20155" s="1" t="s">
        <v>16528</v>
      </c>
      <c r="M20155" s="1" t="s">
        <v>16559</v>
      </c>
      <c r="N20155" s="1" t="s">
        <v>20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85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 t="s">
        <v>8003</v>
      </c>
      <c r="I20156">
        <v>12.5</v>
      </c>
      <c r="J20156">
        <v>12.5</v>
      </c>
      <c r="K20156" s="1" t="s">
        <v>66</v>
      </c>
      <c r="L20156" s="1" t="s">
        <v>94</v>
      </c>
      <c r="M20156" s="1" t="s">
        <v>16565</v>
      </c>
      <c r="N20156" s="1" t="s">
        <v>74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96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 t="s">
        <v>8003</v>
      </c>
      <c r="I20157">
        <v>16</v>
      </c>
      <c r="J20157">
        <v>16</v>
      </c>
      <c r="K20157" s="1" t="s">
        <v>91</v>
      </c>
      <c r="L20157" s="1" t="s">
        <v>11</v>
      </c>
      <c r="M20157" s="1" t="s">
        <v>16554</v>
      </c>
      <c r="N20157" s="1" t="s">
        <v>16555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1650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 t="s">
        <v>8004</v>
      </c>
      <c r="I20158">
        <v>20.75</v>
      </c>
      <c r="J20158">
        <v>20.75</v>
      </c>
      <c r="K20158" s="1" t="s">
        <v>16503</v>
      </c>
      <c r="L20158" s="1" t="s">
        <v>13</v>
      </c>
      <c r="M20158" s="1" t="s">
        <v>16558</v>
      </c>
      <c r="N20158" s="1" t="s">
        <v>16510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7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 t="s">
        <v>8004</v>
      </c>
      <c r="I20159">
        <v>10.5</v>
      </c>
      <c r="J20159">
        <v>10.5</v>
      </c>
      <c r="K20159" s="1" t="s">
        <v>66</v>
      </c>
      <c r="L20159" s="1" t="s">
        <v>16528</v>
      </c>
      <c r="M20159" s="1" t="s">
        <v>16529</v>
      </c>
      <c r="N20159" s="1" t="s">
        <v>8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659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 t="s">
        <v>8004</v>
      </c>
      <c r="I20160">
        <v>12.25</v>
      </c>
      <c r="J20160">
        <v>12.25</v>
      </c>
      <c r="K20160" s="1" t="s">
        <v>66</v>
      </c>
      <c r="L20160" s="1" t="s">
        <v>94</v>
      </c>
      <c r="M20160" s="1" t="s">
        <v>16583</v>
      </c>
      <c r="N20160" s="1" t="s">
        <v>16584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530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 t="s">
        <v>8005</v>
      </c>
      <c r="I20161">
        <v>16</v>
      </c>
      <c r="J20161">
        <v>16</v>
      </c>
      <c r="K20161" s="1" t="s">
        <v>91</v>
      </c>
      <c r="L20161" s="1" t="s">
        <v>16528</v>
      </c>
      <c r="M20161" s="1" t="s">
        <v>93</v>
      </c>
      <c r="N20161" s="1" t="s">
        <v>16531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6523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 t="s">
        <v>8005</v>
      </c>
      <c r="I20162">
        <v>16.75</v>
      </c>
      <c r="J20162">
        <v>16.75</v>
      </c>
      <c r="K20162" s="1" t="s">
        <v>91</v>
      </c>
      <c r="L20162" s="1" t="s">
        <v>11</v>
      </c>
      <c r="M20162" s="1" t="s">
        <v>16574</v>
      </c>
      <c r="N20162" s="1" t="s">
        <v>16575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28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 t="s">
        <v>8005</v>
      </c>
      <c r="I20163">
        <v>12.5</v>
      </c>
      <c r="J20163">
        <v>12.5</v>
      </c>
      <c r="K20163" s="1" t="s">
        <v>91</v>
      </c>
      <c r="L20163" s="1" t="s">
        <v>16528</v>
      </c>
      <c r="M20163" s="1" t="s">
        <v>16559</v>
      </c>
      <c r="N20163" s="1" t="s">
        <v>20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1655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 t="s">
        <v>8005</v>
      </c>
      <c r="I20164">
        <v>20.75</v>
      </c>
      <c r="J20164">
        <v>20.75</v>
      </c>
      <c r="K20164" s="1" t="s">
        <v>16503</v>
      </c>
      <c r="L20164" s="1" t="s">
        <v>13</v>
      </c>
      <c r="M20164" s="1" t="s">
        <v>16557</v>
      </c>
      <c r="N20164" s="1" t="s">
        <v>72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6597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 t="s">
        <v>8005</v>
      </c>
      <c r="I20165">
        <v>16.5</v>
      </c>
      <c r="J20165">
        <v>16.5</v>
      </c>
      <c r="K20165" s="1" t="s">
        <v>91</v>
      </c>
      <c r="L20165" s="1" t="s">
        <v>94</v>
      </c>
      <c r="M20165" s="1" t="s">
        <v>16550</v>
      </c>
      <c r="N20165" s="1" t="s">
        <v>1655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6585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 t="s">
        <v>8006</v>
      </c>
      <c r="I20166">
        <v>12.5</v>
      </c>
      <c r="J20166">
        <v>12.5</v>
      </c>
      <c r="K20166" s="1" t="s">
        <v>66</v>
      </c>
      <c r="L20166" s="1" t="s">
        <v>94</v>
      </c>
      <c r="M20166" s="1" t="s">
        <v>16541</v>
      </c>
      <c r="N20166" s="1" t="s">
        <v>16542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5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 t="s">
        <v>8006</v>
      </c>
      <c r="I20167">
        <v>16.75</v>
      </c>
      <c r="J20167">
        <v>16.75</v>
      </c>
      <c r="K20167" s="1" t="s">
        <v>91</v>
      </c>
      <c r="L20167" s="1" t="s">
        <v>13</v>
      </c>
      <c r="M20167" s="1" t="s">
        <v>16538</v>
      </c>
      <c r="N20167" s="1" t="s">
        <v>14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659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 t="s">
        <v>2193</v>
      </c>
      <c r="I20168">
        <v>16.5</v>
      </c>
      <c r="J20168">
        <v>16.5</v>
      </c>
      <c r="K20168" s="1" t="s">
        <v>91</v>
      </c>
      <c r="L20168" s="1" t="s">
        <v>94</v>
      </c>
      <c r="M20168" s="1" t="s">
        <v>16578</v>
      </c>
      <c r="N20168" s="1" t="s">
        <v>16579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1655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 t="s">
        <v>2193</v>
      </c>
      <c r="I20169">
        <v>20.75</v>
      </c>
      <c r="J20169">
        <v>20.75</v>
      </c>
      <c r="K20169" s="1" t="s">
        <v>16503</v>
      </c>
      <c r="L20169" s="1" t="s">
        <v>13</v>
      </c>
      <c r="M20169" s="1" t="s">
        <v>16557</v>
      </c>
      <c r="N20169" s="1" t="s">
        <v>72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601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 t="s">
        <v>8007</v>
      </c>
      <c r="I20170">
        <v>20.25</v>
      </c>
      <c r="J20170">
        <v>20.25</v>
      </c>
      <c r="K20170" s="1" t="s">
        <v>16503</v>
      </c>
      <c r="L20170" s="1" t="s">
        <v>94</v>
      </c>
      <c r="M20170" s="1" t="s">
        <v>16571</v>
      </c>
      <c r="N20170" s="1" t="s">
        <v>16572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6582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 t="s">
        <v>8007</v>
      </c>
      <c r="I20171">
        <v>20.25</v>
      </c>
      <c r="J20171">
        <v>20.25</v>
      </c>
      <c r="K20171" s="1" t="s">
        <v>16503</v>
      </c>
      <c r="L20171" s="1" t="s">
        <v>94</v>
      </c>
      <c r="M20171" s="1" t="s">
        <v>16583</v>
      </c>
      <c r="N20171" s="1" t="s">
        <v>16584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26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 t="s">
        <v>2927</v>
      </c>
      <c r="I20172">
        <v>16.75</v>
      </c>
      <c r="J20172">
        <v>16.75</v>
      </c>
      <c r="K20172" s="1" t="s">
        <v>91</v>
      </c>
      <c r="L20172" s="1" t="s">
        <v>13</v>
      </c>
      <c r="M20172" s="1" t="s">
        <v>101</v>
      </c>
      <c r="N20172" s="1" t="s">
        <v>16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6532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 t="s">
        <v>2927</v>
      </c>
      <c r="I20173">
        <v>18.5</v>
      </c>
      <c r="J20173">
        <v>18.5</v>
      </c>
      <c r="K20173" s="1" t="s">
        <v>16503</v>
      </c>
      <c r="L20173" s="1" t="s">
        <v>11</v>
      </c>
      <c r="M20173" s="1" t="s">
        <v>16533</v>
      </c>
      <c r="N20173" s="1" t="s">
        <v>6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7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 t="s">
        <v>2927</v>
      </c>
      <c r="I20174">
        <v>10.5</v>
      </c>
      <c r="J20174">
        <v>10.5</v>
      </c>
      <c r="K20174" s="1" t="s">
        <v>66</v>
      </c>
      <c r="L20174" s="1" t="s">
        <v>16528</v>
      </c>
      <c r="M20174" s="1" t="s">
        <v>16529</v>
      </c>
      <c r="N20174" s="1" t="s">
        <v>8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6523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 t="s">
        <v>2927</v>
      </c>
      <c r="I20175">
        <v>16.75</v>
      </c>
      <c r="J20175">
        <v>16.75</v>
      </c>
      <c r="K20175" s="1" t="s">
        <v>91</v>
      </c>
      <c r="L20175" s="1" t="s">
        <v>11</v>
      </c>
      <c r="M20175" s="1" t="s">
        <v>16574</v>
      </c>
      <c r="N20175" s="1" t="s">
        <v>16575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84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 t="s">
        <v>8008</v>
      </c>
      <c r="I20176">
        <v>23.65</v>
      </c>
      <c r="J20176">
        <v>23.65</v>
      </c>
      <c r="K20176" s="1" t="s">
        <v>66</v>
      </c>
      <c r="L20176" s="1" t="s">
        <v>94</v>
      </c>
      <c r="M20176" s="1" t="s">
        <v>16599</v>
      </c>
      <c r="N20176" s="1" t="s">
        <v>25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16570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 t="s">
        <v>8008</v>
      </c>
      <c r="I20177">
        <v>16.25</v>
      </c>
      <c r="J20177">
        <v>16.25</v>
      </c>
      <c r="K20177" s="1" t="s">
        <v>91</v>
      </c>
      <c r="L20177" s="1" t="s">
        <v>94</v>
      </c>
      <c r="M20177" s="1" t="s">
        <v>16571</v>
      </c>
      <c r="N20177" s="1" t="s">
        <v>16572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530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 t="s">
        <v>8008</v>
      </c>
      <c r="I20178">
        <v>16</v>
      </c>
      <c r="J20178">
        <v>16</v>
      </c>
      <c r="K20178" s="1" t="s">
        <v>91</v>
      </c>
      <c r="L20178" s="1" t="s">
        <v>16528</v>
      </c>
      <c r="M20178" s="1" t="s">
        <v>93</v>
      </c>
      <c r="N20178" s="1" t="s">
        <v>16531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6582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 t="s">
        <v>8008</v>
      </c>
      <c r="I20179">
        <v>20.25</v>
      </c>
      <c r="J20179">
        <v>20.25</v>
      </c>
      <c r="K20179" s="1" t="s">
        <v>16503</v>
      </c>
      <c r="L20179" s="1" t="s">
        <v>94</v>
      </c>
      <c r="M20179" s="1" t="s">
        <v>16583</v>
      </c>
      <c r="N20179" s="1" t="s">
        <v>16584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6520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 t="s">
        <v>8009</v>
      </c>
      <c r="I20180">
        <v>16.5</v>
      </c>
      <c r="J20180">
        <v>16.5</v>
      </c>
      <c r="K20180" s="1" t="s">
        <v>16503</v>
      </c>
      <c r="L20180" s="1" t="s">
        <v>16528</v>
      </c>
      <c r="M20180" s="1" t="s">
        <v>16529</v>
      </c>
      <c r="N20180" s="1" t="s">
        <v>8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659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 t="s">
        <v>8009</v>
      </c>
      <c r="I20181">
        <v>20.75</v>
      </c>
      <c r="J20181">
        <v>20.75</v>
      </c>
      <c r="K20181" s="1" t="s">
        <v>16503</v>
      </c>
      <c r="L20181" s="1" t="s">
        <v>94</v>
      </c>
      <c r="M20181" s="1" t="s">
        <v>16578</v>
      </c>
      <c r="N20181" s="1" t="s">
        <v>16579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659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 t="s">
        <v>8009</v>
      </c>
      <c r="I20182">
        <v>12.25</v>
      </c>
      <c r="J20182">
        <v>12.25</v>
      </c>
      <c r="K20182" s="1" t="s">
        <v>66</v>
      </c>
      <c r="L20182" s="1" t="s">
        <v>94</v>
      </c>
      <c r="M20182" s="1" t="s">
        <v>16583</v>
      </c>
      <c r="N20182" s="1" t="s">
        <v>16584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6580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 t="s">
        <v>8009</v>
      </c>
      <c r="I20183">
        <v>20.25</v>
      </c>
      <c r="J20183">
        <v>20.25</v>
      </c>
      <c r="K20183" s="1" t="s">
        <v>16503</v>
      </c>
      <c r="L20183" s="1" t="s">
        <v>11</v>
      </c>
      <c r="M20183" s="1" t="s">
        <v>16581</v>
      </c>
      <c r="N20183" s="1" t="s">
        <v>76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16511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 t="s">
        <v>8010</v>
      </c>
      <c r="I20184">
        <v>16.75</v>
      </c>
      <c r="J20184">
        <v>16.75</v>
      </c>
      <c r="K20184" s="1" t="s">
        <v>91</v>
      </c>
      <c r="L20184" s="1" t="s">
        <v>13</v>
      </c>
      <c r="M20184" s="1" t="s">
        <v>16558</v>
      </c>
      <c r="N20184" s="1" t="s">
        <v>16510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16507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 t="s">
        <v>8010</v>
      </c>
      <c r="I20185">
        <v>20.25</v>
      </c>
      <c r="J20185">
        <v>20.25</v>
      </c>
      <c r="K20185" s="1" t="s">
        <v>16503</v>
      </c>
      <c r="L20185" s="1" t="s">
        <v>11</v>
      </c>
      <c r="M20185" s="1" t="s">
        <v>16537</v>
      </c>
      <c r="N20185" s="1" t="s">
        <v>96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78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 t="s">
        <v>8010</v>
      </c>
      <c r="I20186">
        <v>9.75</v>
      </c>
      <c r="J20186">
        <v>9.75</v>
      </c>
      <c r="K20186" s="1" t="s">
        <v>66</v>
      </c>
      <c r="L20186" s="1" t="s">
        <v>16528</v>
      </c>
      <c r="M20186" s="1" t="s">
        <v>16559</v>
      </c>
      <c r="N20186" s="1" t="s">
        <v>20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6520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 t="s">
        <v>8011</v>
      </c>
      <c r="I20187">
        <v>16.5</v>
      </c>
      <c r="J20187">
        <v>16.5</v>
      </c>
      <c r="K20187" s="1" t="s">
        <v>16503</v>
      </c>
      <c r="L20187" s="1" t="s">
        <v>16528</v>
      </c>
      <c r="M20187" s="1" t="s">
        <v>16529</v>
      </c>
      <c r="N20187" s="1" t="s">
        <v>8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6593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 t="s">
        <v>8011</v>
      </c>
      <c r="I20188">
        <v>16.5</v>
      </c>
      <c r="J20188">
        <v>16.5</v>
      </c>
      <c r="K20188" s="1" t="s">
        <v>91</v>
      </c>
      <c r="L20188" s="1" t="s">
        <v>94</v>
      </c>
      <c r="M20188" s="1" t="s">
        <v>16541</v>
      </c>
      <c r="N20188" s="1" t="s">
        <v>16542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6514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 t="s">
        <v>8012</v>
      </c>
      <c r="I20189">
        <v>20.5</v>
      </c>
      <c r="J20189">
        <v>20.5</v>
      </c>
      <c r="K20189" s="1" t="s">
        <v>16503</v>
      </c>
      <c r="L20189" s="1" t="s">
        <v>16528</v>
      </c>
      <c r="M20189" s="1" t="s">
        <v>16569</v>
      </c>
      <c r="N20189" s="1" t="s">
        <v>16513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16540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 t="s">
        <v>8012</v>
      </c>
      <c r="I20190">
        <v>20.75</v>
      </c>
      <c r="J20190">
        <v>20.75</v>
      </c>
      <c r="K20190" s="1" t="s">
        <v>16503</v>
      </c>
      <c r="L20190" s="1" t="s">
        <v>94</v>
      </c>
      <c r="M20190" s="1" t="s">
        <v>16541</v>
      </c>
      <c r="N20190" s="1" t="s">
        <v>16542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1656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 t="s">
        <v>1220</v>
      </c>
      <c r="I20191">
        <v>20.75</v>
      </c>
      <c r="J20191">
        <v>20.75</v>
      </c>
      <c r="K20191" s="1" t="s">
        <v>16503</v>
      </c>
      <c r="L20191" s="1" t="s">
        <v>13</v>
      </c>
      <c r="M20191" s="1" t="s">
        <v>16562</v>
      </c>
      <c r="N20191" s="1" t="s">
        <v>7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16539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 t="s">
        <v>8013</v>
      </c>
      <c r="I20192">
        <v>16.5</v>
      </c>
      <c r="J20192">
        <v>16.5</v>
      </c>
      <c r="K20192" s="1" t="s">
        <v>91</v>
      </c>
      <c r="L20192" s="1" t="s">
        <v>94</v>
      </c>
      <c r="M20192" s="1" t="s">
        <v>16535</v>
      </c>
      <c r="N20192" s="1" t="s">
        <v>1653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6597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 t="s">
        <v>8013</v>
      </c>
      <c r="I20193">
        <v>16.5</v>
      </c>
      <c r="J20193">
        <v>16.5</v>
      </c>
      <c r="K20193" s="1" t="s">
        <v>91</v>
      </c>
      <c r="L20193" s="1" t="s">
        <v>94</v>
      </c>
      <c r="M20193" s="1" t="s">
        <v>16550</v>
      </c>
      <c r="N20193" s="1" t="s">
        <v>1655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530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 t="s">
        <v>8014</v>
      </c>
      <c r="I20194">
        <v>16</v>
      </c>
      <c r="J20194">
        <v>16</v>
      </c>
      <c r="K20194" s="1" t="s">
        <v>91</v>
      </c>
      <c r="L20194" s="1" t="s">
        <v>16528</v>
      </c>
      <c r="M20194" s="1" t="s">
        <v>93</v>
      </c>
      <c r="N20194" s="1" t="s">
        <v>16531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6602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 t="s">
        <v>8014</v>
      </c>
      <c r="I20195">
        <v>25.5</v>
      </c>
      <c r="J20195">
        <v>25.5</v>
      </c>
      <c r="K20195" s="1" t="s">
        <v>16603</v>
      </c>
      <c r="L20195" s="1" t="s">
        <v>16528</v>
      </c>
      <c r="M20195" s="1" t="s">
        <v>16543</v>
      </c>
      <c r="N20195" s="1" t="s">
        <v>17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39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 t="s">
        <v>8015</v>
      </c>
      <c r="I20196">
        <v>16</v>
      </c>
      <c r="J20196">
        <v>16</v>
      </c>
      <c r="K20196" s="1" t="s">
        <v>91</v>
      </c>
      <c r="L20196" s="1" t="s">
        <v>11</v>
      </c>
      <c r="M20196" s="1" t="s">
        <v>16546</v>
      </c>
      <c r="N20196" s="1" t="s">
        <v>1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6514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 t="s">
        <v>8015</v>
      </c>
      <c r="I20197">
        <v>20.5</v>
      </c>
      <c r="J20197">
        <v>20.5</v>
      </c>
      <c r="K20197" s="1" t="s">
        <v>16503</v>
      </c>
      <c r="L20197" s="1" t="s">
        <v>16528</v>
      </c>
      <c r="M20197" s="1" t="s">
        <v>16569</v>
      </c>
      <c r="N20197" s="1" t="s">
        <v>16513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658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 t="s">
        <v>8015</v>
      </c>
      <c r="I20198">
        <v>17.5</v>
      </c>
      <c r="J20198">
        <v>17.5</v>
      </c>
      <c r="K20198" s="1" t="s">
        <v>16503</v>
      </c>
      <c r="L20198" s="1" t="s">
        <v>16528</v>
      </c>
      <c r="M20198" s="1" t="s">
        <v>141</v>
      </c>
      <c r="N20198" s="1" t="s">
        <v>142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80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 t="s">
        <v>8015</v>
      </c>
      <c r="I20199">
        <v>12.5</v>
      </c>
      <c r="J20199">
        <v>12.5</v>
      </c>
      <c r="K20199" s="1" t="s">
        <v>66</v>
      </c>
      <c r="L20199" s="1" t="s">
        <v>11</v>
      </c>
      <c r="M20199" s="1" t="s">
        <v>16553</v>
      </c>
      <c r="N20199" s="1" t="s">
        <v>7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6577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 t="s">
        <v>8016</v>
      </c>
      <c r="I20200">
        <v>12.5</v>
      </c>
      <c r="J20200">
        <v>12.5</v>
      </c>
      <c r="K20200" s="1" t="s">
        <v>66</v>
      </c>
      <c r="L20200" s="1" t="s">
        <v>94</v>
      </c>
      <c r="M20200" s="1" t="s">
        <v>16578</v>
      </c>
      <c r="N20200" s="1" t="s">
        <v>16579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659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 t="s">
        <v>7485</v>
      </c>
      <c r="I20201">
        <v>16.5</v>
      </c>
      <c r="J20201">
        <v>16.5</v>
      </c>
      <c r="K20201" s="1" t="s">
        <v>91</v>
      </c>
      <c r="L20201" s="1" t="s">
        <v>94</v>
      </c>
      <c r="M20201" s="1" t="s">
        <v>16578</v>
      </c>
      <c r="N20201" s="1" t="s">
        <v>16579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62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 t="s">
        <v>8017</v>
      </c>
      <c r="I20202">
        <v>11</v>
      </c>
      <c r="J20202">
        <v>11</v>
      </c>
      <c r="K20202" s="1" t="s">
        <v>66</v>
      </c>
      <c r="L20202" s="1" t="s">
        <v>16528</v>
      </c>
      <c r="M20202" s="1" t="s">
        <v>141</v>
      </c>
      <c r="N20202" s="1" t="s">
        <v>142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659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 t="s">
        <v>8017</v>
      </c>
      <c r="I20203">
        <v>20.75</v>
      </c>
      <c r="J20203">
        <v>20.75</v>
      </c>
      <c r="K20203" s="1" t="s">
        <v>16503</v>
      </c>
      <c r="L20203" s="1" t="s">
        <v>94</v>
      </c>
      <c r="M20203" s="1" t="s">
        <v>16578</v>
      </c>
      <c r="N20203" s="1" t="s">
        <v>16579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1654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 t="s">
        <v>8017</v>
      </c>
      <c r="I20204">
        <v>20.75</v>
      </c>
      <c r="J20204">
        <v>20.75</v>
      </c>
      <c r="K20204" s="1" t="s">
        <v>16503</v>
      </c>
      <c r="L20204" s="1" t="s">
        <v>94</v>
      </c>
      <c r="M20204" s="1" t="s">
        <v>16550</v>
      </c>
      <c r="N20204" s="1" t="s">
        <v>1655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68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 t="s">
        <v>8017</v>
      </c>
      <c r="I20205">
        <v>12.5</v>
      </c>
      <c r="J20205">
        <v>12.5</v>
      </c>
      <c r="K20205" s="1" t="s">
        <v>66</v>
      </c>
      <c r="L20205" s="1" t="s">
        <v>94</v>
      </c>
      <c r="M20205" s="1" t="s">
        <v>16544</v>
      </c>
      <c r="N20205" s="1" t="s">
        <v>103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6532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 t="s">
        <v>8018</v>
      </c>
      <c r="I20206">
        <v>18.5</v>
      </c>
      <c r="J20206">
        <v>18.5</v>
      </c>
      <c r="K20206" s="1" t="s">
        <v>16503</v>
      </c>
      <c r="L20206" s="1" t="s">
        <v>11</v>
      </c>
      <c r="M20206" s="1" t="s">
        <v>16533</v>
      </c>
      <c r="N20206" s="1" t="s">
        <v>6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75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 t="s">
        <v>8018</v>
      </c>
      <c r="I20207">
        <v>14.5</v>
      </c>
      <c r="J20207">
        <v>14.5</v>
      </c>
      <c r="K20207" s="1" t="s">
        <v>91</v>
      </c>
      <c r="L20207" s="1" t="s">
        <v>16528</v>
      </c>
      <c r="M20207" s="1" t="s">
        <v>141</v>
      </c>
      <c r="N20207" s="1" t="s">
        <v>142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26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 t="s">
        <v>8019</v>
      </c>
      <c r="I20208">
        <v>16.75</v>
      </c>
      <c r="J20208">
        <v>16.75</v>
      </c>
      <c r="K20208" s="1" t="s">
        <v>91</v>
      </c>
      <c r="L20208" s="1" t="s">
        <v>13</v>
      </c>
      <c r="M20208" s="1" t="s">
        <v>101</v>
      </c>
      <c r="N20208" s="1" t="s">
        <v>16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6514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 t="s">
        <v>8019</v>
      </c>
      <c r="I20209">
        <v>20.5</v>
      </c>
      <c r="J20209">
        <v>20.5</v>
      </c>
      <c r="K20209" s="1" t="s">
        <v>16503</v>
      </c>
      <c r="L20209" s="1" t="s">
        <v>16528</v>
      </c>
      <c r="M20209" s="1" t="s">
        <v>16569</v>
      </c>
      <c r="N20209" s="1" t="s">
        <v>16513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1654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 t="s">
        <v>8019</v>
      </c>
      <c r="I20210">
        <v>20.75</v>
      </c>
      <c r="J20210">
        <v>20.75</v>
      </c>
      <c r="K20210" s="1" t="s">
        <v>16503</v>
      </c>
      <c r="L20210" s="1" t="s">
        <v>94</v>
      </c>
      <c r="M20210" s="1" t="s">
        <v>16550</v>
      </c>
      <c r="N20210" s="1" t="s">
        <v>1655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96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 t="s">
        <v>8019</v>
      </c>
      <c r="I20211">
        <v>16</v>
      </c>
      <c r="J20211">
        <v>16</v>
      </c>
      <c r="K20211" s="1" t="s">
        <v>91</v>
      </c>
      <c r="L20211" s="1" t="s">
        <v>11</v>
      </c>
      <c r="M20211" s="1" t="s">
        <v>16554</v>
      </c>
      <c r="N20211" s="1" t="s">
        <v>16555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112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 t="s">
        <v>7665</v>
      </c>
      <c r="I20212">
        <v>12</v>
      </c>
      <c r="J20212">
        <v>12</v>
      </c>
      <c r="K20212" s="1" t="s">
        <v>66</v>
      </c>
      <c r="L20212" s="1" t="s">
        <v>16528</v>
      </c>
      <c r="M20212" s="1" t="s">
        <v>16563</v>
      </c>
      <c r="N20212" s="1" t="s">
        <v>114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6520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 t="s">
        <v>7665</v>
      </c>
      <c r="I20213">
        <v>16.5</v>
      </c>
      <c r="J20213">
        <v>16.5</v>
      </c>
      <c r="K20213" s="1" t="s">
        <v>16503</v>
      </c>
      <c r="L20213" s="1" t="s">
        <v>16528</v>
      </c>
      <c r="M20213" s="1" t="s">
        <v>16529</v>
      </c>
      <c r="N20213" s="1" t="s">
        <v>8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16573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 t="s">
        <v>7665</v>
      </c>
      <c r="I20214">
        <v>12.75</v>
      </c>
      <c r="J20214">
        <v>12.75</v>
      </c>
      <c r="K20214" s="1" t="s">
        <v>66</v>
      </c>
      <c r="L20214" s="1" t="s">
        <v>11</v>
      </c>
      <c r="M20214" s="1" t="s">
        <v>16574</v>
      </c>
      <c r="N20214" s="1" t="s">
        <v>16575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96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 t="s">
        <v>7665</v>
      </c>
      <c r="I20215">
        <v>16</v>
      </c>
      <c r="J20215">
        <v>16</v>
      </c>
      <c r="K20215" s="1" t="s">
        <v>91</v>
      </c>
      <c r="L20215" s="1" t="s">
        <v>11</v>
      </c>
      <c r="M20215" s="1" t="s">
        <v>16554</v>
      </c>
      <c r="N20215" s="1" t="s">
        <v>16555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1656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 t="s">
        <v>8020</v>
      </c>
      <c r="I20216">
        <v>20.75</v>
      </c>
      <c r="J20216">
        <v>20.75</v>
      </c>
      <c r="K20216" s="1" t="s">
        <v>16503</v>
      </c>
      <c r="L20216" s="1" t="s">
        <v>13</v>
      </c>
      <c r="M20216" s="1" t="s">
        <v>16562</v>
      </c>
      <c r="N20216" s="1" t="s">
        <v>7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1655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 t="s">
        <v>8020</v>
      </c>
      <c r="I20217">
        <v>20.75</v>
      </c>
      <c r="J20217">
        <v>20.75</v>
      </c>
      <c r="K20217" s="1" t="s">
        <v>16503</v>
      </c>
      <c r="L20217" s="1" t="s">
        <v>13</v>
      </c>
      <c r="M20217" s="1" t="s">
        <v>16557</v>
      </c>
      <c r="N20217" s="1" t="s">
        <v>72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16505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 t="s">
        <v>8021</v>
      </c>
      <c r="I20218">
        <v>20.5</v>
      </c>
      <c r="J20218">
        <v>20.5</v>
      </c>
      <c r="K20218" s="1" t="s">
        <v>16503</v>
      </c>
      <c r="L20218" s="1" t="s">
        <v>16528</v>
      </c>
      <c r="M20218" s="1" t="s">
        <v>16547</v>
      </c>
      <c r="N20218" s="1" t="s">
        <v>1650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8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 t="s">
        <v>8021</v>
      </c>
      <c r="I20219">
        <v>12.75</v>
      </c>
      <c r="J20219">
        <v>12.75</v>
      </c>
      <c r="K20219" s="1" t="s">
        <v>66</v>
      </c>
      <c r="L20219" s="1" t="s">
        <v>13</v>
      </c>
      <c r="M20219" s="1" t="s">
        <v>16538</v>
      </c>
      <c r="N20219" s="1" t="s">
        <v>14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6519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 t="s">
        <v>8022</v>
      </c>
      <c r="I20220">
        <v>16.75</v>
      </c>
      <c r="J20220">
        <v>16.75</v>
      </c>
      <c r="K20220" s="1" t="s">
        <v>91</v>
      </c>
      <c r="L20220" s="1" t="s">
        <v>13</v>
      </c>
      <c r="M20220" s="1" t="s">
        <v>16588</v>
      </c>
      <c r="N20220" s="1" t="s">
        <v>16517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16534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 t="s">
        <v>8022</v>
      </c>
      <c r="I20221">
        <v>20.75</v>
      </c>
      <c r="J20221">
        <v>20.75</v>
      </c>
      <c r="K20221" s="1" t="s">
        <v>16503</v>
      </c>
      <c r="L20221" s="1" t="s">
        <v>94</v>
      </c>
      <c r="M20221" s="1" t="s">
        <v>16535</v>
      </c>
      <c r="N20221" s="1" t="s">
        <v>1653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6522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 t="s">
        <v>8022</v>
      </c>
      <c r="I20222">
        <v>21</v>
      </c>
      <c r="J20222">
        <v>21</v>
      </c>
      <c r="K20222" s="1" t="s">
        <v>16503</v>
      </c>
      <c r="L20222" s="1" t="s">
        <v>11</v>
      </c>
      <c r="M20222" s="1" t="s">
        <v>16574</v>
      </c>
      <c r="N20222" s="1" t="s">
        <v>16575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659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 t="s">
        <v>8022</v>
      </c>
      <c r="I20223">
        <v>20.75</v>
      </c>
      <c r="J20223">
        <v>20.75</v>
      </c>
      <c r="K20223" s="1" t="s">
        <v>16503</v>
      </c>
      <c r="L20223" s="1" t="s">
        <v>94</v>
      </c>
      <c r="M20223" s="1" t="s">
        <v>16578</v>
      </c>
      <c r="N20223" s="1" t="s">
        <v>16579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26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 t="s">
        <v>8023</v>
      </c>
      <c r="I20224">
        <v>16.75</v>
      </c>
      <c r="J20224">
        <v>16.75</v>
      </c>
      <c r="K20224" s="1" t="s">
        <v>91</v>
      </c>
      <c r="L20224" s="1" t="s">
        <v>13</v>
      </c>
      <c r="M20224" s="1" t="s">
        <v>101</v>
      </c>
      <c r="N20224" s="1" t="s">
        <v>16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6515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 t="s">
        <v>8023</v>
      </c>
      <c r="I20225">
        <v>16</v>
      </c>
      <c r="J20225">
        <v>16</v>
      </c>
      <c r="K20225" s="1" t="s">
        <v>91</v>
      </c>
      <c r="L20225" s="1" t="s">
        <v>16528</v>
      </c>
      <c r="M20225" s="1" t="s">
        <v>16547</v>
      </c>
      <c r="N20225" s="1" t="s">
        <v>1650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6598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 t="s">
        <v>8023</v>
      </c>
      <c r="I20226">
        <v>12</v>
      </c>
      <c r="J20226">
        <v>12</v>
      </c>
      <c r="K20226" s="1" t="s">
        <v>66</v>
      </c>
      <c r="L20226" s="1" t="s">
        <v>16528</v>
      </c>
      <c r="M20226" s="1" t="s">
        <v>16547</v>
      </c>
      <c r="N20226" s="1" t="s">
        <v>1650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1655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 t="s">
        <v>8023</v>
      </c>
      <c r="I20227">
        <v>20.75</v>
      </c>
      <c r="J20227">
        <v>20.75</v>
      </c>
      <c r="K20227" s="1" t="s">
        <v>16503</v>
      </c>
      <c r="L20227" s="1" t="s">
        <v>13</v>
      </c>
      <c r="M20227" s="1" t="s">
        <v>16557</v>
      </c>
      <c r="N20227" s="1" t="s">
        <v>72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6586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 t="s">
        <v>8024</v>
      </c>
      <c r="I20228">
        <v>16.25</v>
      </c>
      <c r="J20228">
        <v>16.25</v>
      </c>
      <c r="K20228" s="1" t="s">
        <v>91</v>
      </c>
      <c r="L20228" s="1" t="s">
        <v>94</v>
      </c>
      <c r="M20228" s="1" t="s">
        <v>16583</v>
      </c>
      <c r="N20228" s="1" t="s">
        <v>16584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65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 t="s">
        <v>2621</v>
      </c>
      <c r="I20229">
        <v>12.75</v>
      </c>
      <c r="J20229">
        <v>12.75</v>
      </c>
      <c r="K20229" s="1" t="s">
        <v>66</v>
      </c>
      <c r="L20229" s="1" t="s">
        <v>13</v>
      </c>
      <c r="M20229" s="1" t="s">
        <v>101</v>
      </c>
      <c r="N20229" s="1" t="s">
        <v>16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78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 t="s">
        <v>2621</v>
      </c>
      <c r="I20230">
        <v>9.75</v>
      </c>
      <c r="J20230">
        <v>9.75</v>
      </c>
      <c r="K20230" s="1" t="s">
        <v>66</v>
      </c>
      <c r="L20230" s="1" t="s">
        <v>16528</v>
      </c>
      <c r="M20230" s="1" t="s">
        <v>16559</v>
      </c>
      <c r="N20230" s="1" t="s">
        <v>20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1655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 t="s">
        <v>2621</v>
      </c>
      <c r="I20231">
        <v>20.75</v>
      </c>
      <c r="J20231">
        <v>20.75</v>
      </c>
      <c r="K20231" s="1" t="s">
        <v>16503</v>
      </c>
      <c r="L20231" s="1" t="s">
        <v>13</v>
      </c>
      <c r="M20231" s="1" t="s">
        <v>16557</v>
      </c>
      <c r="N20231" s="1" t="s">
        <v>72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1650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 t="s">
        <v>8025</v>
      </c>
      <c r="I20232">
        <v>20.75</v>
      </c>
      <c r="J20232">
        <v>20.75</v>
      </c>
      <c r="K20232" s="1" t="s">
        <v>16503</v>
      </c>
      <c r="L20232" s="1" t="s">
        <v>13</v>
      </c>
      <c r="M20232" s="1" t="s">
        <v>16558</v>
      </c>
      <c r="N20232" s="1" t="s">
        <v>16510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16512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 t="s">
        <v>8025</v>
      </c>
      <c r="I20233">
        <v>15.25</v>
      </c>
      <c r="J20233">
        <v>15.25</v>
      </c>
      <c r="K20233" s="1" t="s">
        <v>16503</v>
      </c>
      <c r="L20233" s="1" t="s">
        <v>16528</v>
      </c>
      <c r="M20233" s="1" t="s">
        <v>16559</v>
      </c>
      <c r="N20233" s="1" t="s">
        <v>20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6532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 t="s">
        <v>8026</v>
      </c>
      <c r="I20234">
        <v>18.5</v>
      </c>
      <c r="J20234">
        <v>18.5</v>
      </c>
      <c r="K20234" s="1" t="s">
        <v>16503</v>
      </c>
      <c r="L20234" s="1" t="s">
        <v>11</v>
      </c>
      <c r="M20234" s="1" t="s">
        <v>16533</v>
      </c>
      <c r="N20234" s="1" t="s">
        <v>6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6592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 t="s">
        <v>8027</v>
      </c>
      <c r="I20235">
        <v>20.5</v>
      </c>
      <c r="J20235">
        <v>20.5</v>
      </c>
      <c r="K20235" s="1" t="s">
        <v>16503</v>
      </c>
      <c r="L20235" s="1" t="s">
        <v>16528</v>
      </c>
      <c r="M20235" s="1" t="s">
        <v>93</v>
      </c>
      <c r="N20235" s="1" t="s">
        <v>16531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263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 t="s">
        <v>8027</v>
      </c>
      <c r="I20236">
        <v>12</v>
      </c>
      <c r="J20236">
        <v>12</v>
      </c>
      <c r="K20236" s="1" t="s">
        <v>66</v>
      </c>
      <c r="L20236" s="1" t="s">
        <v>11</v>
      </c>
      <c r="M20236" s="1" t="s">
        <v>16576</v>
      </c>
      <c r="N20236" s="1" t="s">
        <v>119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16504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 t="s">
        <v>8027</v>
      </c>
      <c r="I20237">
        <v>20.75</v>
      </c>
      <c r="J20237">
        <v>20.75</v>
      </c>
      <c r="K20237" s="1" t="s">
        <v>16503</v>
      </c>
      <c r="L20237" s="1" t="s">
        <v>13</v>
      </c>
      <c r="M20237" s="1" t="s">
        <v>16538</v>
      </c>
      <c r="N20237" s="1" t="s">
        <v>14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16505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 t="s">
        <v>4645</v>
      </c>
      <c r="I20238">
        <v>20.5</v>
      </c>
      <c r="J20238">
        <v>20.5</v>
      </c>
      <c r="K20238" s="1" t="s">
        <v>16503</v>
      </c>
      <c r="L20238" s="1" t="s">
        <v>16528</v>
      </c>
      <c r="M20238" s="1" t="s">
        <v>16547</v>
      </c>
      <c r="N20238" s="1" t="s">
        <v>1650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78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 t="s">
        <v>8028</v>
      </c>
      <c r="I20239">
        <v>9.75</v>
      </c>
      <c r="J20239">
        <v>9.75</v>
      </c>
      <c r="K20239" s="1" t="s">
        <v>66</v>
      </c>
      <c r="L20239" s="1" t="s">
        <v>16528</v>
      </c>
      <c r="M20239" s="1" t="s">
        <v>16559</v>
      </c>
      <c r="N20239" s="1" t="s">
        <v>20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16540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 t="s">
        <v>8028</v>
      </c>
      <c r="I20240">
        <v>20.75</v>
      </c>
      <c r="J20240">
        <v>20.75</v>
      </c>
      <c r="K20240" s="1" t="s">
        <v>16503</v>
      </c>
      <c r="L20240" s="1" t="s">
        <v>94</v>
      </c>
      <c r="M20240" s="1" t="s">
        <v>16541</v>
      </c>
      <c r="N20240" s="1" t="s">
        <v>16542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62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 t="s">
        <v>8029</v>
      </c>
      <c r="I20241">
        <v>11</v>
      </c>
      <c r="J20241">
        <v>11</v>
      </c>
      <c r="K20241" s="1" t="s">
        <v>66</v>
      </c>
      <c r="L20241" s="1" t="s">
        <v>16528</v>
      </c>
      <c r="M20241" s="1" t="s">
        <v>141</v>
      </c>
      <c r="N20241" s="1" t="s">
        <v>142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16512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 t="s">
        <v>8029</v>
      </c>
      <c r="I20242">
        <v>15.25</v>
      </c>
      <c r="J20242">
        <v>15.25</v>
      </c>
      <c r="K20242" s="1" t="s">
        <v>16503</v>
      </c>
      <c r="L20242" s="1" t="s">
        <v>16528</v>
      </c>
      <c r="M20242" s="1" t="s">
        <v>16559</v>
      </c>
      <c r="N20242" s="1" t="s">
        <v>20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18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 t="s">
        <v>8030</v>
      </c>
      <c r="I20243">
        <v>16</v>
      </c>
      <c r="J20243">
        <v>16</v>
      </c>
      <c r="K20243" s="1" t="s">
        <v>91</v>
      </c>
      <c r="L20243" s="1" t="s">
        <v>11</v>
      </c>
      <c r="M20243" s="1" t="s">
        <v>16576</v>
      </c>
      <c r="N20243" s="1" t="s">
        <v>119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1650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 t="s">
        <v>8031</v>
      </c>
      <c r="I20244">
        <v>20.75</v>
      </c>
      <c r="J20244">
        <v>20.75</v>
      </c>
      <c r="K20244" s="1" t="s">
        <v>16503</v>
      </c>
      <c r="L20244" s="1" t="s">
        <v>13</v>
      </c>
      <c r="M20244" s="1" t="s">
        <v>101</v>
      </c>
      <c r="N20244" s="1" t="s">
        <v>16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112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 t="s">
        <v>8031</v>
      </c>
      <c r="I20245">
        <v>12</v>
      </c>
      <c r="J20245">
        <v>12</v>
      </c>
      <c r="K20245" s="1" t="s">
        <v>66</v>
      </c>
      <c r="L20245" s="1" t="s">
        <v>16528</v>
      </c>
      <c r="M20245" s="1" t="s">
        <v>16563</v>
      </c>
      <c r="N20245" s="1" t="s">
        <v>114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16507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 t="s">
        <v>8031</v>
      </c>
      <c r="I20246">
        <v>20.25</v>
      </c>
      <c r="J20246">
        <v>20.25</v>
      </c>
      <c r="K20246" s="1" t="s">
        <v>16503</v>
      </c>
      <c r="L20246" s="1" t="s">
        <v>11</v>
      </c>
      <c r="M20246" s="1" t="s">
        <v>16537</v>
      </c>
      <c r="N20246" s="1" t="s">
        <v>96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8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 t="s">
        <v>8032</v>
      </c>
      <c r="I20247">
        <v>12.75</v>
      </c>
      <c r="J20247">
        <v>12.75</v>
      </c>
      <c r="K20247" s="1" t="s">
        <v>66</v>
      </c>
      <c r="L20247" s="1" t="s">
        <v>13</v>
      </c>
      <c r="M20247" s="1" t="s">
        <v>16538</v>
      </c>
      <c r="N20247" s="1" t="s">
        <v>14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75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 t="s">
        <v>8033</v>
      </c>
      <c r="I20248">
        <v>14.5</v>
      </c>
      <c r="J20248">
        <v>14.5</v>
      </c>
      <c r="K20248" s="1" t="s">
        <v>91</v>
      </c>
      <c r="L20248" s="1" t="s">
        <v>16528</v>
      </c>
      <c r="M20248" s="1" t="s">
        <v>141</v>
      </c>
      <c r="N20248" s="1" t="s">
        <v>142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530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 t="s">
        <v>8034</v>
      </c>
      <c r="I20249">
        <v>16</v>
      </c>
      <c r="J20249">
        <v>16</v>
      </c>
      <c r="K20249" s="1" t="s">
        <v>91</v>
      </c>
      <c r="L20249" s="1" t="s">
        <v>16528</v>
      </c>
      <c r="M20249" s="1" t="s">
        <v>93</v>
      </c>
      <c r="N20249" s="1" t="s">
        <v>16531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6593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 t="s">
        <v>8034</v>
      </c>
      <c r="I20250">
        <v>16.5</v>
      </c>
      <c r="J20250">
        <v>16.5</v>
      </c>
      <c r="K20250" s="1" t="s">
        <v>91</v>
      </c>
      <c r="L20250" s="1" t="s">
        <v>94</v>
      </c>
      <c r="M20250" s="1" t="s">
        <v>16541</v>
      </c>
      <c r="N20250" s="1" t="s">
        <v>16542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85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 t="s">
        <v>8034</v>
      </c>
      <c r="I20251">
        <v>12.5</v>
      </c>
      <c r="J20251">
        <v>12.5</v>
      </c>
      <c r="K20251" s="1" t="s">
        <v>66</v>
      </c>
      <c r="L20251" s="1" t="s">
        <v>94</v>
      </c>
      <c r="M20251" s="1" t="s">
        <v>16565</v>
      </c>
      <c r="N20251" s="1" t="s">
        <v>74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1655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 t="s">
        <v>8034</v>
      </c>
      <c r="I20252">
        <v>20.75</v>
      </c>
      <c r="J20252">
        <v>20.75</v>
      </c>
      <c r="K20252" s="1" t="s">
        <v>16503</v>
      </c>
      <c r="L20252" s="1" t="s">
        <v>11</v>
      </c>
      <c r="M20252" s="1" t="s">
        <v>16553</v>
      </c>
      <c r="N20252" s="1" t="s">
        <v>7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69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 t="s">
        <v>5654</v>
      </c>
      <c r="I20253">
        <v>12</v>
      </c>
      <c r="J20253">
        <v>12</v>
      </c>
      <c r="K20253" s="1" t="s">
        <v>66</v>
      </c>
      <c r="L20253" s="1" t="s">
        <v>11</v>
      </c>
      <c r="M20253" s="1" t="s">
        <v>16546</v>
      </c>
      <c r="N20253" s="1" t="s">
        <v>1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7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 t="s">
        <v>5654</v>
      </c>
      <c r="I20254">
        <v>12.75</v>
      </c>
      <c r="J20254">
        <v>12.75</v>
      </c>
      <c r="K20254" s="1" t="s">
        <v>66</v>
      </c>
      <c r="L20254" s="1" t="s">
        <v>13</v>
      </c>
      <c r="M20254" s="1" t="s">
        <v>16557</v>
      </c>
      <c r="N20254" s="1" t="s">
        <v>72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659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 t="s">
        <v>5654</v>
      </c>
      <c r="I20255">
        <v>12.5</v>
      </c>
      <c r="J20255">
        <v>12.5</v>
      </c>
      <c r="K20255" s="1" t="s">
        <v>66</v>
      </c>
      <c r="L20255" s="1" t="s">
        <v>94</v>
      </c>
      <c r="M20255" s="1" t="s">
        <v>16550</v>
      </c>
      <c r="N20255" s="1" t="s">
        <v>1655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80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 t="s">
        <v>5654</v>
      </c>
      <c r="I20256">
        <v>12.5</v>
      </c>
      <c r="J20256">
        <v>12.5</v>
      </c>
      <c r="K20256" s="1" t="s">
        <v>66</v>
      </c>
      <c r="L20256" s="1" t="s">
        <v>11</v>
      </c>
      <c r="M20256" s="1" t="s">
        <v>16553</v>
      </c>
      <c r="N20256" s="1" t="s">
        <v>7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112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 t="s">
        <v>8035</v>
      </c>
      <c r="I20257">
        <v>12</v>
      </c>
      <c r="J20257">
        <v>24</v>
      </c>
      <c r="K20257" s="1" t="s">
        <v>66</v>
      </c>
      <c r="L20257" s="1" t="s">
        <v>16528</v>
      </c>
      <c r="M20257" s="1" t="s">
        <v>16563</v>
      </c>
      <c r="N20257" s="1" t="s">
        <v>114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659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 t="s">
        <v>8035</v>
      </c>
      <c r="I20258">
        <v>20.75</v>
      </c>
      <c r="J20258">
        <v>20.75</v>
      </c>
      <c r="K20258" s="1" t="s">
        <v>16503</v>
      </c>
      <c r="L20258" s="1" t="s">
        <v>94</v>
      </c>
      <c r="M20258" s="1" t="s">
        <v>16578</v>
      </c>
      <c r="N20258" s="1" t="s">
        <v>16579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1650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 t="s">
        <v>738</v>
      </c>
      <c r="I20259">
        <v>20.75</v>
      </c>
      <c r="J20259">
        <v>20.75</v>
      </c>
      <c r="K20259" s="1" t="s">
        <v>16503</v>
      </c>
      <c r="L20259" s="1" t="s">
        <v>13</v>
      </c>
      <c r="M20259" s="1" t="s">
        <v>16558</v>
      </c>
      <c r="N20259" s="1" t="s">
        <v>16510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530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 t="s">
        <v>738</v>
      </c>
      <c r="I20260">
        <v>16</v>
      </c>
      <c r="J20260">
        <v>16</v>
      </c>
      <c r="K20260" s="1" t="s">
        <v>91</v>
      </c>
      <c r="L20260" s="1" t="s">
        <v>16528</v>
      </c>
      <c r="M20260" s="1" t="s">
        <v>93</v>
      </c>
      <c r="N20260" s="1" t="s">
        <v>16531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6519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 t="s">
        <v>8036</v>
      </c>
      <c r="I20261">
        <v>16.75</v>
      </c>
      <c r="J20261">
        <v>16.75</v>
      </c>
      <c r="K20261" s="1" t="s">
        <v>91</v>
      </c>
      <c r="L20261" s="1" t="s">
        <v>13</v>
      </c>
      <c r="M20261" s="1" t="s">
        <v>16588</v>
      </c>
      <c r="N20261" s="1" t="s">
        <v>16517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6598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 t="s">
        <v>8036</v>
      </c>
      <c r="I20262">
        <v>12</v>
      </c>
      <c r="J20262">
        <v>12</v>
      </c>
      <c r="K20262" s="1" t="s">
        <v>66</v>
      </c>
      <c r="L20262" s="1" t="s">
        <v>16528</v>
      </c>
      <c r="M20262" s="1" t="s">
        <v>16547</v>
      </c>
      <c r="N20262" s="1" t="s">
        <v>1650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1650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 t="s">
        <v>8037</v>
      </c>
      <c r="I20263">
        <v>20.75</v>
      </c>
      <c r="J20263">
        <v>20.75</v>
      </c>
      <c r="K20263" s="1" t="s">
        <v>16503</v>
      </c>
      <c r="L20263" s="1" t="s">
        <v>13</v>
      </c>
      <c r="M20263" s="1" t="s">
        <v>16558</v>
      </c>
      <c r="N20263" s="1" t="s">
        <v>16510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6532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 t="s">
        <v>8037</v>
      </c>
      <c r="I20264">
        <v>18.5</v>
      </c>
      <c r="J20264">
        <v>18.5</v>
      </c>
      <c r="K20264" s="1" t="s">
        <v>16503</v>
      </c>
      <c r="L20264" s="1" t="s">
        <v>11</v>
      </c>
      <c r="M20264" s="1" t="s">
        <v>16533</v>
      </c>
      <c r="N20264" s="1" t="s">
        <v>6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78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 t="s">
        <v>8037</v>
      </c>
      <c r="I20265">
        <v>9.75</v>
      </c>
      <c r="J20265">
        <v>9.75</v>
      </c>
      <c r="K20265" s="1" t="s">
        <v>66</v>
      </c>
      <c r="L20265" s="1" t="s">
        <v>16528</v>
      </c>
      <c r="M20265" s="1" t="s">
        <v>16559</v>
      </c>
      <c r="N20265" s="1" t="s">
        <v>20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659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 t="s">
        <v>8037</v>
      </c>
      <c r="I20266">
        <v>16.5</v>
      </c>
      <c r="J20266">
        <v>16.5</v>
      </c>
      <c r="K20266" s="1" t="s">
        <v>91</v>
      </c>
      <c r="L20266" s="1" t="s">
        <v>94</v>
      </c>
      <c r="M20266" s="1" t="s">
        <v>16578</v>
      </c>
      <c r="N20266" s="1" t="s">
        <v>16579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1650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 t="s">
        <v>8038</v>
      </c>
      <c r="I20267">
        <v>20.75</v>
      </c>
      <c r="J20267">
        <v>20.75</v>
      </c>
      <c r="K20267" s="1" t="s">
        <v>16503</v>
      </c>
      <c r="L20267" s="1" t="s">
        <v>13</v>
      </c>
      <c r="M20267" s="1" t="s">
        <v>101</v>
      </c>
      <c r="N20267" s="1" t="s">
        <v>16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39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 t="s">
        <v>8038</v>
      </c>
      <c r="I20268">
        <v>16</v>
      </c>
      <c r="J20268">
        <v>16</v>
      </c>
      <c r="K20268" s="1" t="s">
        <v>91</v>
      </c>
      <c r="L20268" s="1" t="s">
        <v>11</v>
      </c>
      <c r="M20268" s="1" t="s">
        <v>16546</v>
      </c>
      <c r="N20268" s="1" t="s">
        <v>1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659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 t="s">
        <v>8038</v>
      </c>
      <c r="I20269">
        <v>12.25</v>
      </c>
      <c r="J20269">
        <v>12.25</v>
      </c>
      <c r="K20269" s="1" t="s">
        <v>66</v>
      </c>
      <c r="L20269" s="1" t="s">
        <v>94</v>
      </c>
      <c r="M20269" s="1" t="s">
        <v>16583</v>
      </c>
      <c r="N20269" s="1" t="s">
        <v>16584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112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 t="s">
        <v>8039</v>
      </c>
      <c r="I20270">
        <v>12</v>
      </c>
      <c r="J20270">
        <v>12</v>
      </c>
      <c r="K20270" s="1" t="s">
        <v>66</v>
      </c>
      <c r="L20270" s="1" t="s">
        <v>16528</v>
      </c>
      <c r="M20270" s="1" t="s">
        <v>16563</v>
      </c>
      <c r="N20270" s="1" t="s">
        <v>114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6592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 t="s">
        <v>8039</v>
      </c>
      <c r="I20271">
        <v>20.5</v>
      </c>
      <c r="J20271">
        <v>20.5</v>
      </c>
      <c r="K20271" s="1" t="s">
        <v>16503</v>
      </c>
      <c r="L20271" s="1" t="s">
        <v>16528</v>
      </c>
      <c r="M20271" s="1" t="s">
        <v>93</v>
      </c>
      <c r="N20271" s="1" t="s">
        <v>16531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2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 t="s">
        <v>8039</v>
      </c>
      <c r="I20272">
        <v>20.5</v>
      </c>
      <c r="J20272">
        <v>20.5</v>
      </c>
      <c r="K20272" s="1" t="s">
        <v>16503</v>
      </c>
      <c r="L20272" s="1" t="s">
        <v>16528</v>
      </c>
      <c r="M20272" s="1" t="s">
        <v>16543</v>
      </c>
      <c r="N20272" s="1" t="s">
        <v>17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78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 t="s">
        <v>8040</v>
      </c>
      <c r="I20273">
        <v>9.75</v>
      </c>
      <c r="J20273">
        <v>9.75</v>
      </c>
      <c r="K20273" s="1" t="s">
        <v>66</v>
      </c>
      <c r="L20273" s="1" t="s">
        <v>16528</v>
      </c>
      <c r="M20273" s="1" t="s">
        <v>16559</v>
      </c>
      <c r="N20273" s="1" t="s">
        <v>20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112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 t="s">
        <v>8041</v>
      </c>
      <c r="I20274">
        <v>12</v>
      </c>
      <c r="J20274">
        <v>12</v>
      </c>
      <c r="K20274" s="1" t="s">
        <v>66</v>
      </c>
      <c r="L20274" s="1" t="s">
        <v>16528</v>
      </c>
      <c r="M20274" s="1" t="s">
        <v>16563</v>
      </c>
      <c r="N20274" s="1" t="s">
        <v>114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39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 t="s">
        <v>8041</v>
      </c>
      <c r="I20275">
        <v>16</v>
      </c>
      <c r="J20275">
        <v>16</v>
      </c>
      <c r="K20275" s="1" t="s">
        <v>91</v>
      </c>
      <c r="L20275" s="1" t="s">
        <v>11</v>
      </c>
      <c r="M20275" s="1" t="s">
        <v>16546</v>
      </c>
      <c r="N20275" s="1" t="s">
        <v>1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16505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 t="s">
        <v>8041</v>
      </c>
      <c r="I20276">
        <v>20.5</v>
      </c>
      <c r="J20276">
        <v>20.5</v>
      </c>
      <c r="K20276" s="1" t="s">
        <v>16503</v>
      </c>
      <c r="L20276" s="1" t="s">
        <v>16528</v>
      </c>
      <c r="M20276" s="1" t="s">
        <v>16547</v>
      </c>
      <c r="N20276" s="1" t="s">
        <v>1650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16534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 t="s">
        <v>8041</v>
      </c>
      <c r="I20277">
        <v>20.75</v>
      </c>
      <c r="J20277">
        <v>20.75</v>
      </c>
      <c r="K20277" s="1" t="s">
        <v>16503</v>
      </c>
      <c r="L20277" s="1" t="s">
        <v>94</v>
      </c>
      <c r="M20277" s="1" t="s">
        <v>16535</v>
      </c>
      <c r="N20277" s="1" t="s">
        <v>1653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7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 t="s">
        <v>8042</v>
      </c>
      <c r="I20278">
        <v>10.5</v>
      </c>
      <c r="J20278">
        <v>10.5</v>
      </c>
      <c r="K20278" s="1" t="s">
        <v>66</v>
      </c>
      <c r="L20278" s="1" t="s">
        <v>16528</v>
      </c>
      <c r="M20278" s="1" t="s">
        <v>16529</v>
      </c>
      <c r="N20278" s="1" t="s">
        <v>8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16507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 t="s">
        <v>8042</v>
      </c>
      <c r="I20279">
        <v>20.25</v>
      </c>
      <c r="J20279">
        <v>20.25</v>
      </c>
      <c r="K20279" s="1" t="s">
        <v>16503</v>
      </c>
      <c r="L20279" s="1" t="s">
        <v>11</v>
      </c>
      <c r="M20279" s="1" t="s">
        <v>16537</v>
      </c>
      <c r="N20279" s="1" t="s">
        <v>96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75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 t="s">
        <v>8042</v>
      </c>
      <c r="I20280">
        <v>14.5</v>
      </c>
      <c r="J20280">
        <v>14.5</v>
      </c>
      <c r="K20280" s="1" t="s">
        <v>91</v>
      </c>
      <c r="L20280" s="1" t="s">
        <v>16528</v>
      </c>
      <c r="M20280" s="1" t="s">
        <v>141</v>
      </c>
      <c r="N20280" s="1" t="s">
        <v>142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6520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 t="s">
        <v>8043</v>
      </c>
      <c r="I20281">
        <v>16.5</v>
      </c>
      <c r="J20281">
        <v>16.5</v>
      </c>
      <c r="K20281" s="1" t="s">
        <v>16503</v>
      </c>
      <c r="L20281" s="1" t="s">
        <v>16528</v>
      </c>
      <c r="M20281" s="1" t="s">
        <v>16529</v>
      </c>
      <c r="N20281" s="1" t="s">
        <v>8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69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 t="s">
        <v>8044</v>
      </c>
      <c r="I20282">
        <v>12</v>
      </c>
      <c r="J20282">
        <v>12</v>
      </c>
      <c r="K20282" s="1" t="s">
        <v>66</v>
      </c>
      <c r="L20282" s="1" t="s">
        <v>11</v>
      </c>
      <c r="M20282" s="1" t="s">
        <v>16546</v>
      </c>
      <c r="N20282" s="1" t="s">
        <v>1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1650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 t="s">
        <v>8045</v>
      </c>
      <c r="I20283">
        <v>20.75</v>
      </c>
      <c r="J20283">
        <v>20.75</v>
      </c>
      <c r="K20283" s="1" t="s">
        <v>16503</v>
      </c>
      <c r="L20283" s="1" t="s">
        <v>13</v>
      </c>
      <c r="M20283" s="1" t="s">
        <v>16558</v>
      </c>
      <c r="N20283" s="1" t="s">
        <v>16510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659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 t="s">
        <v>8046</v>
      </c>
      <c r="I20284">
        <v>16.5</v>
      </c>
      <c r="J20284">
        <v>16.5</v>
      </c>
      <c r="K20284" s="1" t="s">
        <v>91</v>
      </c>
      <c r="L20284" s="1" t="s">
        <v>94</v>
      </c>
      <c r="M20284" s="1" t="s">
        <v>16578</v>
      </c>
      <c r="N20284" s="1" t="s">
        <v>16579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6585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 t="s">
        <v>8046</v>
      </c>
      <c r="I20285">
        <v>12.5</v>
      </c>
      <c r="J20285">
        <v>12.5</v>
      </c>
      <c r="K20285" s="1" t="s">
        <v>66</v>
      </c>
      <c r="L20285" s="1" t="s">
        <v>94</v>
      </c>
      <c r="M20285" s="1" t="s">
        <v>16541</v>
      </c>
      <c r="N20285" s="1" t="s">
        <v>16542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6532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 t="s">
        <v>8047</v>
      </c>
      <c r="I20286">
        <v>18.5</v>
      </c>
      <c r="J20286">
        <v>18.5</v>
      </c>
      <c r="K20286" s="1" t="s">
        <v>16503</v>
      </c>
      <c r="L20286" s="1" t="s">
        <v>11</v>
      </c>
      <c r="M20286" s="1" t="s">
        <v>16533</v>
      </c>
      <c r="N20286" s="1" t="s">
        <v>6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28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 t="s">
        <v>8047</v>
      </c>
      <c r="I20287">
        <v>12.5</v>
      </c>
      <c r="J20287">
        <v>12.5</v>
      </c>
      <c r="K20287" s="1" t="s">
        <v>91</v>
      </c>
      <c r="L20287" s="1" t="s">
        <v>16528</v>
      </c>
      <c r="M20287" s="1" t="s">
        <v>16559</v>
      </c>
      <c r="N20287" s="1" t="s">
        <v>20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6593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 t="s">
        <v>8047</v>
      </c>
      <c r="I20288">
        <v>16.5</v>
      </c>
      <c r="J20288">
        <v>16.5</v>
      </c>
      <c r="K20288" s="1" t="s">
        <v>91</v>
      </c>
      <c r="L20288" s="1" t="s">
        <v>94</v>
      </c>
      <c r="M20288" s="1" t="s">
        <v>16541</v>
      </c>
      <c r="N20288" s="1" t="s">
        <v>16542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265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 t="s">
        <v>8047</v>
      </c>
      <c r="I20289">
        <v>16</v>
      </c>
      <c r="J20289">
        <v>16</v>
      </c>
      <c r="K20289" s="1" t="s">
        <v>91</v>
      </c>
      <c r="L20289" s="1" t="s">
        <v>11</v>
      </c>
      <c r="M20289" s="1" t="s">
        <v>16581</v>
      </c>
      <c r="N20289" s="1" t="s">
        <v>76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1656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 t="s">
        <v>8048</v>
      </c>
      <c r="I20290">
        <v>17.95</v>
      </c>
      <c r="J20290">
        <v>17.95</v>
      </c>
      <c r="K20290" s="1" t="s">
        <v>16503</v>
      </c>
      <c r="L20290" s="1" t="s">
        <v>11</v>
      </c>
      <c r="M20290" s="1" t="s">
        <v>16567</v>
      </c>
      <c r="N20290" s="1" t="s">
        <v>75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1650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 t="s">
        <v>8049</v>
      </c>
      <c r="I20291">
        <v>20.75</v>
      </c>
      <c r="J20291">
        <v>20.75</v>
      </c>
      <c r="K20291" s="1" t="s">
        <v>16503</v>
      </c>
      <c r="L20291" s="1" t="s">
        <v>13</v>
      </c>
      <c r="M20291" s="1" t="s">
        <v>101</v>
      </c>
      <c r="N20291" s="1" t="s">
        <v>16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26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 t="s">
        <v>8049</v>
      </c>
      <c r="I20292">
        <v>16.75</v>
      </c>
      <c r="J20292">
        <v>16.75</v>
      </c>
      <c r="K20292" s="1" t="s">
        <v>91</v>
      </c>
      <c r="L20292" s="1" t="s">
        <v>13</v>
      </c>
      <c r="M20292" s="1" t="s">
        <v>101</v>
      </c>
      <c r="N20292" s="1" t="s">
        <v>16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6532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 t="s">
        <v>8049</v>
      </c>
      <c r="I20293">
        <v>18.5</v>
      </c>
      <c r="J20293">
        <v>18.5</v>
      </c>
      <c r="K20293" s="1" t="s">
        <v>16503</v>
      </c>
      <c r="L20293" s="1" t="s">
        <v>11</v>
      </c>
      <c r="M20293" s="1" t="s">
        <v>16533</v>
      </c>
      <c r="N20293" s="1" t="s">
        <v>6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16505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 t="s">
        <v>8049</v>
      </c>
      <c r="I20294">
        <v>20.5</v>
      </c>
      <c r="J20294">
        <v>41</v>
      </c>
      <c r="K20294" s="1" t="s">
        <v>16503</v>
      </c>
      <c r="L20294" s="1" t="s">
        <v>16528</v>
      </c>
      <c r="M20294" s="1" t="s">
        <v>16547</v>
      </c>
      <c r="N20294" s="1" t="s">
        <v>1650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95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 t="s">
        <v>8049</v>
      </c>
      <c r="I20295">
        <v>16</v>
      </c>
      <c r="J20295">
        <v>16</v>
      </c>
      <c r="K20295" s="1" t="s">
        <v>91</v>
      </c>
      <c r="L20295" s="1" t="s">
        <v>11</v>
      </c>
      <c r="M20295" s="1" t="s">
        <v>16537</v>
      </c>
      <c r="N20295" s="1" t="s">
        <v>96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6514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 t="s">
        <v>8049</v>
      </c>
      <c r="I20296">
        <v>20.5</v>
      </c>
      <c r="J20296">
        <v>20.5</v>
      </c>
      <c r="K20296" s="1" t="s">
        <v>16503</v>
      </c>
      <c r="L20296" s="1" t="s">
        <v>16528</v>
      </c>
      <c r="M20296" s="1" t="s">
        <v>16569</v>
      </c>
      <c r="N20296" s="1" t="s">
        <v>16513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78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 t="s">
        <v>8049</v>
      </c>
      <c r="I20297">
        <v>9.75</v>
      </c>
      <c r="J20297">
        <v>9.75</v>
      </c>
      <c r="K20297" s="1" t="s">
        <v>66</v>
      </c>
      <c r="L20297" s="1" t="s">
        <v>16528</v>
      </c>
      <c r="M20297" s="1" t="s">
        <v>16559</v>
      </c>
      <c r="N20297" s="1" t="s">
        <v>20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6593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 t="s">
        <v>8049</v>
      </c>
      <c r="I20298">
        <v>16.5</v>
      </c>
      <c r="J20298">
        <v>16.5</v>
      </c>
      <c r="K20298" s="1" t="s">
        <v>91</v>
      </c>
      <c r="L20298" s="1" t="s">
        <v>94</v>
      </c>
      <c r="M20298" s="1" t="s">
        <v>16541</v>
      </c>
      <c r="N20298" s="1" t="s">
        <v>16542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16504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 t="s">
        <v>8049</v>
      </c>
      <c r="I20299">
        <v>20.75</v>
      </c>
      <c r="J20299">
        <v>20.75</v>
      </c>
      <c r="K20299" s="1" t="s">
        <v>16503</v>
      </c>
      <c r="L20299" s="1" t="s">
        <v>13</v>
      </c>
      <c r="M20299" s="1" t="s">
        <v>16538</v>
      </c>
      <c r="N20299" s="1" t="s">
        <v>14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8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 t="s">
        <v>8049</v>
      </c>
      <c r="I20300">
        <v>12.75</v>
      </c>
      <c r="J20300">
        <v>12.75</v>
      </c>
      <c r="K20300" s="1" t="s">
        <v>66</v>
      </c>
      <c r="L20300" s="1" t="s">
        <v>13</v>
      </c>
      <c r="M20300" s="1" t="s">
        <v>16538</v>
      </c>
      <c r="N20300" s="1" t="s">
        <v>14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16573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 t="s">
        <v>8050</v>
      </c>
      <c r="I20301">
        <v>12.75</v>
      </c>
      <c r="J20301">
        <v>12.75</v>
      </c>
      <c r="K20301" s="1" t="s">
        <v>66</v>
      </c>
      <c r="L20301" s="1" t="s">
        <v>11</v>
      </c>
      <c r="M20301" s="1" t="s">
        <v>16574</v>
      </c>
      <c r="N20301" s="1" t="s">
        <v>16575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659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 t="s">
        <v>8050</v>
      </c>
      <c r="I20302">
        <v>12.5</v>
      </c>
      <c r="J20302">
        <v>12.5</v>
      </c>
      <c r="K20302" s="1" t="s">
        <v>66</v>
      </c>
      <c r="L20302" s="1" t="s">
        <v>94</v>
      </c>
      <c r="M20302" s="1" t="s">
        <v>16550</v>
      </c>
      <c r="N20302" s="1" t="s">
        <v>1655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530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 t="s">
        <v>8051</v>
      </c>
      <c r="I20303">
        <v>16</v>
      </c>
      <c r="J20303">
        <v>16</v>
      </c>
      <c r="K20303" s="1" t="s">
        <v>91</v>
      </c>
      <c r="L20303" s="1" t="s">
        <v>16528</v>
      </c>
      <c r="M20303" s="1" t="s">
        <v>93</v>
      </c>
      <c r="N20303" s="1" t="s">
        <v>16531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652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 t="s">
        <v>8051</v>
      </c>
      <c r="I20304">
        <v>20.25</v>
      </c>
      <c r="J20304">
        <v>20.25</v>
      </c>
      <c r="K20304" s="1" t="s">
        <v>16503</v>
      </c>
      <c r="L20304" s="1" t="s">
        <v>11</v>
      </c>
      <c r="M20304" s="1" t="s">
        <v>16576</v>
      </c>
      <c r="N20304" s="1" t="s">
        <v>119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16507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 t="s">
        <v>4714</v>
      </c>
      <c r="I20305">
        <v>20.25</v>
      </c>
      <c r="J20305">
        <v>20.25</v>
      </c>
      <c r="K20305" s="1" t="s">
        <v>16503</v>
      </c>
      <c r="L20305" s="1" t="s">
        <v>11</v>
      </c>
      <c r="M20305" s="1" t="s">
        <v>16537</v>
      </c>
      <c r="N20305" s="1" t="s">
        <v>96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117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 t="s">
        <v>8052</v>
      </c>
      <c r="I20306">
        <v>14.75</v>
      </c>
      <c r="J20306">
        <v>14.75</v>
      </c>
      <c r="K20306" s="1" t="s">
        <v>91</v>
      </c>
      <c r="L20306" s="1" t="s">
        <v>11</v>
      </c>
      <c r="M20306" s="1" t="s">
        <v>16567</v>
      </c>
      <c r="N20306" s="1" t="s">
        <v>75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1655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 t="s">
        <v>8053</v>
      </c>
      <c r="I20307">
        <v>20.75</v>
      </c>
      <c r="J20307">
        <v>20.75</v>
      </c>
      <c r="K20307" s="1" t="s">
        <v>16503</v>
      </c>
      <c r="L20307" s="1" t="s">
        <v>13</v>
      </c>
      <c r="M20307" s="1" t="s">
        <v>16557</v>
      </c>
      <c r="N20307" s="1" t="s">
        <v>72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112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 t="s">
        <v>8054</v>
      </c>
      <c r="I20308">
        <v>12</v>
      </c>
      <c r="J20308">
        <v>12</v>
      </c>
      <c r="K20308" s="1" t="s">
        <v>66</v>
      </c>
      <c r="L20308" s="1" t="s">
        <v>16528</v>
      </c>
      <c r="M20308" s="1" t="s">
        <v>16563</v>
      </c>
      <c r="N20308" s="1" t="s">
        <v>114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1650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 t="s">
        <v>8055</v>
      </c>
      <c r="I20309">
        <v>20.75</v>
      </c>
      <c r="J20309">
        <v>20.75</v>
      </c>
      <c r="K20309" s="1" t="s">
        <v>16503</v>
      </c>
      <c r="L20309" s="1" t="s">
        <v>13</v>
      </c>
      <c r="M20309" s="1" t="s">
        <v>101</v>
      </c>
      <c r="N20309" s="1" t="s">
        <v>16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65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 t="s">
        <v>8055</v>
      </c>
      <c r="I20310">
        <v>12.75</v>
      </c>
      <c r="J20310">
        <v>12.75</v>
      </c>
      <c r="K20310" s="1" t="s">
        <v>66</v>
      </c>
      <c r="L20310" s="1" t="s">
        <v>13</v>
      </c>
      <c r="M20310" s="1" t="s">
        <v>101</v>
      </c>
      <c r="N20310" s="1" t="s">
        <v>16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112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 t="s">
        <v>8055</v>
      </c>
      <c r="I20311">
        <v>12</v>
      </c>
      <c r="J20311">
        <v>24</v>
      </c>
      <c r="K20311" s="1" t="s">
        <v>66</v>
      </c>
      <c r="L20311" s="1" t="s">
        <v>16528</v>
      </c>
      <c r="M20311" s="1" t="s">
        <v>16563</v>
      </c>
      <c r="N20311" s="1" t="s">
        <v>114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1656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 t="s">
        <v>8055</v>
      </c>
      <c r="I20312">
        <v>17.95</v>
      </c>
      <c r="J20312">
        <v>35.9</v>
      </c>
      <c r="K20312" s="1" t="s">
        <v>16503</v>
      </c>
      <c r="L20312" s="1" t="s">
        <v>11</v>
      </c>
      <c r="M20312" s="1" t="s">
        <v>16567</v>
      </c>
      <c r="N20312" s="1" t="s">
        <v>75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16548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 t="s">
        <v>8055</v>
      </c>
      <c r="I20313">
        <v>12.5</v>
      </c>
      <c r="J20313">
        <v>12.5</v>
      </c>
      <c r="K20313" s="1" t="s">
        <v>66</v>
      </c>
      <c r="L20313" s="1" t="s">
        <v>94</v>
      </c>
      <c r="M20313" s="1" t="s">
        <v>16535</v>
      </c>
      <c r="N20313" s="1" t="s">
        <v>1653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6577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 t="s">
        <v>8055</v>
      </c>
      <c r="I20314">
        <v>12.5</v>
      </c>
      <c r="J20314">
        <v>25</v>
      </c>
      <c r="K20314" s="1" t="s">
        <v>66</v>
      </c>
      <c r="L20314" s="1" t="s">
        <v>94</v>
      </c>
      <c r="M20314" s="1" t="s">
        <v>16578</v>
      </c>
      <c r="N20314" s="1" t="s">
        <v>16579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659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 t="s">
        <v>8055</v>
      </c>
      <c r="I20315">
        <v>12.25</v>
      </c>
      <c r="J20315">
        <v>12.25</v>
      </c>
      <c r="K20315" s="1" t="s">
        <v>66</v>
      </c>
      <c r="L20315" s="1" t="s">
        <v>94</v>
      </c>
      <c r="M20315" s="1" t="s">
        <v>16583</v>
      </c>
      <c r="N20315" s="1" t="s">
        <v>16584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390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 t="s">
        <v>8055</v>
      </c>
      <c r="I20316">
        <v>16.5</v>
      </c>
      <c r="J20316">
        <v>16.5</v>
      </c>
      <c r="K20316" s="1" t="s">
        <v>91</v>
      </c>
      <c r="L20316" s="1" t="s">
        <v>94</v>
      </c>
      <c r="M20316" s="1" t="s">
        <v>16565</v>
      </c>
      <c r="N20316" s="1" t="s">
        <v>74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68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 t="s">
        <v>8055</v>
      </c>
      <c r="I20317">
        <v>16.75</v>
      </c>
      <c r="J20317">
        <v>16.75</v>
      </c>
      <c r="K20317" s="1" t="s">
        <v>91</v>
      </c>
      <c r="L20317" s="1" t="s">
        <v>13</v>
      </c>
      <c r="M20317" s="1" t="s">
        <v>16557</v>
      </c>
      <c r="N20317" s="1" t="s">
        <v>72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1655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 t="s">
        <v>8055</v>
      </c>
      <c r="I20318">
        <v>20.75</v>
      </c>
      <c r="J20318">
        <v>20.75</v>
      </c>
      <c r="K20318" s="1" t="s">
        <v>16503</v>
      </c>
      <c r="L20318" s="1" t="s">
        <v>11</v>
      </c>
      <c r="M20318" s="1" t="s">
        <v>16553</v>
      </c>
      <c r="N20318" s="1" t="s">
        <v>7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68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 t="s">
        <v>8055</v>
      </c>
      <c r="I20319">
        <v>12.5</v>
      </c>
      <c r="J20319">
        <v>12.5</v>
      </c>
      <c r="K20319" s="1" t="s">
        <v>66</v>
      </c>
      <c r="L20319" s="1" t="s">
        <v>94</v>
      </c>
      <c r="M20319" s="1" t="s">
        <v>16544</v>
      </c>
      <c r="N20319" s="1" t="s">
        <v>103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5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 t="s">
        <v>8056</v>
      </c>
      <c r="I20320">
        <v>16.75</v>
      </c>
      <c r="J20320">
        <v>16.75</v>
      </c>
      <c r="K20320" s="1" t="s">
        <v>91</v>
      </c>
      <c r="L20320" s="1" t="s">
        <v>13</v>
      </c>
      <c r="M20320" s="1" t="s">
        <v>16562</v>
      </c>
      <c r="N20320" s="1" t="s">
        <v>7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6514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 t="s">
        <v>8056</v>
      </c>
      <c r="I20321">
        <v>20.5</v>
      </c>
      <c r="J20321">
        <v>20.5</v>
      </c>
      <c r="K20321" s="1" t="s">
        <v>16503</v>
      </c>
      <c r="L20321" s="1" t="s">
        <v>16528</v>
      </c>
      <c r="M20321" s="1" t="s">
        <v>16569</v>
      </c>
      <c r="N20321" s="1" t="s">
        <v>16513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16512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 t="s">
        <v>8056</v>
      </c>
      <c r="I20322">
        <v>15.25</v>
      </c>
      <c r="J20322">
        <v>15.25</v>
      </c>
      <c r="K20322" s="1" t="s">
        <v>16503</v>
      </c>
      <c r="L20322" s="1" t="s">
        <v>16528</v>
      </c>
      <c r="M20322" s="1" t="s">
        <v>16559</v>
      </c>
      <c r="N20322" s="1" t="s">
        <v>20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659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 t="s">
        <v>8056</v>
      </c>
      <c r="I20323">
        <v>20.75</v>
      </c>
      <c r="J20323">
        <v>20.75</v>
      </c>
      <c r="K20323" s="1" t="s">
        <v>16503</v>
      </c>
      <c r="L20323" s="1" t="s">
        <v>94</v>
      </c>
      <c r="M20323" s="1" t="s">
        <v>16578</v>
      </c>
      <c r="N20323" s="1" t="s">
        <v>16579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6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 t="s">
        <v>8057</v>
      </c>
      <c r="I20324">
        <v>16.5</v>
      </c>
      <c r="J20324">
        <v>16.5</v>
      </c>
      <c r="K20324" s="1" t="s">
        <v>91</v>
      </c>
      <c r="L20324" s="1" t="s">
        <v>94</v>
      </c>
      <c r="M20324" s="1" t="s">
        <v>16544</v>
      </c>
      <c r="N20324" s="1" t="s">
        <v>103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1656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 t="s">
        <v>2982</v>
      </c>
      <c r="I20325">
        <v>20.75</v>
      </c>
      <c r="J20325">
        <v>20.75</v>
      </c>
      <c r="K20325" s="1" t="s">
        <v>16503</v>
      </c>
      <c r="L20325" s="1" t="s">
        <v>94</v>
      </c>
      <c r="M20325" s="1" t="s">
        <v>16565</v>
      </c>
      <c r="N20325" s="1" t="s">
        <v>74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6593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 t="s">
        <v>8058</v>
      </c>
      <c r="I20326">
        <v>16.5</v>
      </c>
      <c r="J20326">
        <v>33</v>
      </c>
      <c r="K20326" s="1" t="s">
        <v>91</v>
      </c>
      <c r="L20326" s="1" t="s">
        <v>94</v>
      </c>
      <c r="M20326" s="1" t="s">
        <v>16541</v>
      </c>
      <c r="N20326" s="1" t="s">
        <v>16542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6519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 t="s">
        <v>8059</v>
      </c>
      <c r="I20327">
        <v>16.75</v>
      </c>
      <c r="J20327">
        <v>16.75</v>
      </c>
      <c r="K20327" s="1" t="s">
        <v>91</v>
      </c>
      <c r="L20327" s="1" t="s">
        <v>13</v>
      </c>
      <c r="M20327" s="1" t="s">
        <v>16588</v>
      </c>
      <c r="N20327" s="1" t="s">
        <v>16517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530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 t="s">
        <v>8059</v>
      </c>
      <c r="I20328">
        <v>16</v>
      </c>
      <c r="J20328">
        <v>16</v>
      </c>
      <c r="K20328" s="1" t="s">
        <v>91</v>
      </c>
      <c r="L20328" s="1" t="s">
        <v>16528</v>
      </c>
      <c r="M20328" s="1" t="s">
        <v>93</v>
      </c>
      <c r="N20328" s="1" t="s">
        <v>16531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28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 t="s">
        <v>8059</v>
      </c>
      <c r="I20329">
        <v>12.5</v>
      </c>
      <c r="J20329">
        <v>12.5</v>
      </c>
      <c r="K20329" s="1" t="s">
        <v>91</v>
      </c>
      <c r="L20329" s="1" t="s">
        <v>16528</v>
      </c>
      <c r="M20329" s="1" t="s">
        <v>16559</v>
      </c>
      <c r="N20329" s="1" t="s">
        <v>20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265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 t="s">
        <v>8059</v>
      </c>
      <c r="I20330">
        <v>16</v>
      </c>
      <c r="J20330">
        <v>16</v>
      </c>
      <c r="K20330" s="1" t="s">
        <v>91</v>
      </c>
      <c r="L20330" s="1" t="s">
        <v>11</v>
      </c>
      <c r="M20330" s="1" t="s">
        <v>16581</v>
      </c>
      <c r="N20330" s="1" t="s">
        <v>76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16534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 t="s">
        <v>8060</v>
      </c>
      <c r="I20331">
        <v>20.75</v>
      </c>
      <c r="J20331">
        <v>20.75</v>
      </c>
      <c r="K20331" s="1" t="s">
        <v>16503</v>
      </c>
      <c r="L20331" s="1" t="s">
        <v>94</v>
      </c>
      <c r="M20331" s="1" t="s">
        <v>16535</v>
      </c>
      <c r="N20331" s="1" t="s">
        <v>1653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16539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 t="s">
        <v>8060</v>
      </c>
      <c r="I20332">
        <v>16.5</v>
      </c>
      <c r="J20332">
        <v>16.5</v>
      </c>
      <c r="K20332" s="1" t="s">
        <v>91</v>
      </c>
      <c r="L20332" s="1" t="s">
        <v>94</v>
      </c>
      <c r="M20332" s="1" t="s">
        <v>16535</v>
      </c>
      <c r="N20332" s="1" t="s">
        <v>1653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26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 t="s">
        <v>8061</v>
      </c>
      <c r="I20333">
        <v>16.75</v>
      </c>
      <c r="J20333">
        <v>16.75</v>
      </c>
      <c r="K20333" s="1" t="s">
        <v>91</v>
      </c>
      <c r="L20333" s="1" t="s">
        <v>13</v>
      </c>
      <c r="M20333" s="1" t="s">
        <v>101</v>
      </c>
      <c r="N20333" s="1" t="s">
        <v>16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6519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 t="s">
        <v>8061</v>
      </c>
      <c r="I20334">
        <v>16.75</v>
      </c>
      <c r="J20334">
        <v>16.75</v>
      </c>
      <c r="K20334" s="1" t="s">
        <v>91</v>
      </c>
      <c r="L20334" s="1" t="s">
        <v>13</v>
      </c>
      <c r="M20334" s="1" t="s">
        <v>16588</v>
      </c>
      <c r="N20334" s="1" t="s">
        <v>16517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16545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 t="s">
        <v>8062</v>
      </c>
      <c r="I20335">
        <v>12</v>
      </c>
      <c r="J20335">
        <v>12</v>
      </c>
      <c r="K20335" s="1" t="s">
        <v>66</v>
      </c>
      <c r="L20335" s="1" t="s">
        <v>16528</v>
      </c>
      <c r="M20335" s="1" t="s">
        <v>93</v>
      </c>
      <c r="N20335" s="1" t="s">
        <v>16531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69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 t="s">
        <v>8062</v>
      </c>
      <c r="I20336">
        <v>12</v>
      </c>
      <c r="J20336">
        <v>12</v>
      </c>
      <c r="K20336" s="1" t="s">
        <v>66</v>
      </c>
      <c r="L20336" s="1" t="s">
        <v>11</v>
      </c>
      <c r="M20336" s="1" t="s">
        <v>16546</v>
      </c>
      <c r="N20336" s="1" t="s">
        <v>1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78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 t="s">
        <v>8063</v>
      </c>
      <c r="I20337">
        <v>9.75</v>
      </c>
      <c r="J20337">
        <v>9.75</v>
      </c>
      <c r="K20337" s="1" t="s">
        <v>66</v>
      </c>
      <c r="L20337" s="1" t="s">
        <v>16528</v>
      </c>
      <c r="M20337" s="1" t="s">
        <v>16559</v>
      </c>
      <c r="N20337" s="1" t="s">
        <v>20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6596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 t="s">
        <v>8063</v>
      </c>
      <c r="I20338">
        <v>20.75</v>
      </c>
      <c r="J20338">
        <v>20.75</v>
      </c>
      <c r="K20338" s="1" t="s">
        <v>16503</v>
      </c>
      <c r="L20338" s="1" t="s">
        <v>94</v>
      </c>
      <c r="M20338" s="1" t="s">
        <v>16544</v>
      </c>
      <c r="N20338" s="1" t="s">
        <v>103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26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 t="s">
        <v>6480</v>
      </c>
      <c r="I20339">
        <v>16.75</v>
      </c>
      <c r="J20339">
        <v>16.75</v>
      </c>
      <c r="K20339" s="1" t="s">
        <v>91</v>
      </c>
      <c r="L20339" s="1" t="s">
        <v>13</v>
      </c>
      <c r="M20339" s="1" t="s">
        <v>101</v>
      </c>
      <c r="N20339" s="1" t="s">
        <v>16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1656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 t="s">
        <v>6480</v>
      </c>
      <c r="I20340">
        <v>20.75</v>
      </c>
      <c r="J20340">
        <v>20.75</v>
      </c>
      <c r="K20340" s="1" t="s">
        <v>16503</v>
      </c>
      <c r="L20340" s="1" t="s">
        <v>13</v>
      </c>
      <c r="M20340" s="1" t="s">
        <v>16562</v>
      </c>
      <c r="N20340" s="1" t="s">
        <v>7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117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 t="s">
        <v>6480</v>
      </c>
      <c r="I20341">
        <v>14.75</v>
      </c>
      <c r="J20341">
        <v>14.75</v>
      </c>
      <c r="K20341" s="1" t="s">
        <v>91</v>
      </c>
      <c r="L20341" s="1" t="s">
        <v>11</v>
      </c>
      <c r="M20341" s="1" t="s">
        <v>16567</v>
      </c>
      <c r="N20341" s="1" t="s">
        <v>75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16505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 t="s">
        <v>6480</v>
      </c>
      <c r="I20342">
        <v>20.5</v>
      </c>
      <c r="J20342">
        <v>20.5</v>
      </c>
      <c r="K20342" s="1" t="s">
        <v>16503</v>
      </c>
      <c r="L20342" s="1" t="s">
        <v>16528</v>
      </c>
      <c r="M20342" s="1" t="s">
        <v>16547</v>
      </c>
      <c r="N20342" s="1" t="s">
        <v>1650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96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 t="s">
        <v>8064</v>
      </c>
      <c r="I20343">
        <v>16</v>
      </c>
      <c r="J20343">
        <v>16</v>
      </c>
      <c r="K20343" s="1" t="s">
        <v>91</v>
      </c>
      <c r="L20343" s="1" t="s">
        <v>11</v>
      </c>
      <c r="M20343" s="1" t="s">
        <v>16554</v>
      </c>
      <c r="N20343" s="1" t="s">
        <v>16555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659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 t="s">
        <v>8065</v>
      </c>
      <c r="I20344">
        <v>12.5</v>
      </c>
      <c r="J20344">
        <v>12.5</v>
      </c>
      <c r="K20344" s="1" t="s">
        <v>66</v>
      </c>
      <c r="L20344" s="1" t="s">
        <v>94</v>
      </c>
      <c r="M20344" s="1" t="s">
        <v>16550</v>
      </c>
      <c r="N20344" s="1" t="s">
        <v>1655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16511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 t="s">
        <v>8066</v>
      </c>
      <c r="I20345">
        <v>16.75</v>
      </c>
      <c r="J20345">
        <v>16.75</v>
      </c>
      <c r="K20345" s="1" t="s">
        <v>91</v>
      </c>
      <c r="L20345" s="1" t="s">
        <v>13</v>
      </c>
      <c r="M20345" s="1" t="s">
        <v>16558</v>
      </c>
      <c r="N20345" s="1" t="s">
        <v>16510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84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 t="s">
        <v>3408</v>
      </c>
      <c r="I20346">
        <v>23.65</v>
      </c>
      <c r="J20346">
        <v>23.65</v>
      </c>
      <c r="K20346" s="1" t="s">
        <v>66</v>
      </c>
      <c r="L20346" s="1" t="s">
        <v>94</v>
      </c>
      <c r="M20346" s="1" t="s">
        <v>16599</v>
      </c>
      <c r="N20346" s="1" t="s">
        <v>25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652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 t="s">
        <v>3408</v>
      </c>
      <c r="I20347">
        <v>20.25</v>
      </c>
      <c r="J20347">
        <v>20.25</v>
      </c>
      <c r="K20347" s="1" t="s">
        <v>16503</v>
      </c>
      <c r="L20347" s="1" t="s">
        <v>11</v>
      </c>
      <c r="M20347" s="1" t="s">
        <v>16576</v>
      </c>
      <c r="N20347" s="1" t="s">
        <v>119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6577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 t="s">
        <v>3408</v>
      </c>
      <c r="I20348">
        <v>12.5</v>
      </c>
      <c r="J20348">
        <v>12.5</v>
      </c>
      <c r="K20348" s="1" t="s">
        <v>66</v>
      </c>
      <c r="L20348" s="1" t="s">
        <v>94</v>
      </c>
      <c r="M20348" s="1" t="s">
        <v>16578</v>
      </c>
      <c r="N20348" s="1" t="s">
        <v>16579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16568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 t="s">
        <v>3792</v>
      </c>
      <c r="I20349">
        <v>12</v>
      </c>
      <c r="J20349">
        <v>12</v>
      </c>
      <c r="K20349" s="1" t="s">
        <v>66</v>
      </c>
      <c r="L20349" s="1" t="s">
        <v>16528</v>
      </c>
      <c r="M20349" s="1" t="s">
        <v>16569</v>
      </c>
      <c r="N20349" s="1" t="s">
        <v>16513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112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 t="s">
        <v>8067</v>
      </c>
      <c r="I20350">
        <v>12</v>
      </c>
      <c r="J20350">
        <v>12</v>
      </c>
      <c r="K20350" s="1" t="s">
        <v>66</v>
      </c>
      <c r="L20350" s="1" t="s">
        <v>16528</v>
      </c>
      <c r="M20350" s="1" t="s">
        <v>16563</v>
      </c>
      <c r="N20350" s="1" t="s">
        <v>114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6580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 t="s">
        <v>8067</v>
      </c>
      <c r="I20351">
        <v>20.25</v>
      </c>
      <c r="J20351">
        <v>20.25</v>
      </c>
      <c r="K20351" s="1" t="s">
        <v>16503</v>
      </c>
      <c r="L20351" s="1" t="s">
        <v>11</v>
      </c>
      <c r="M20351" s="1" t="s">
        <v>16581</v>
      </c>
      <c r="N20351" s="1" t="s">
        <v>76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6519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 t="s">
        <v>8068</v>
      </c>
      <c r="I20352">
        <v>16.75</v>
      </c>
      <c r="J20352">
        <v>16.75</v>
      </c>
      <c r="K20352" s="1" t="s">
        <v>91</v>
      </c>
      <c r="L20352" s="1" t="s">
        <v>13</v>
      </c>
      <c r="M20352" s="1" t="s">
        <v>16588</v>
      </c>
      <c r="N20352" s="1" t="s">
        <v>16517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16545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 t="s">
        <v>8068</v>
      </c>
      <c r="I20353">
        <v>12</v>
      </c>
      <c r="J20353">
        <v>12</v>
      </c>
      <c r="K20353" s="1" t="s">
        <v>66</v>
      </c>
      <c r="L20353" s="1" t="s">
        <v>16528</v>
      </c>
      <c r="M20353" s="1" t="s">
        <v>93</v>
      </c>
      <c r="N20353" s="1" t="s">
        <v>16531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16534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 t="s">
        <v>8068</v>
      </c>
      <c r="I20354">
        <v>20.75</v>
      </c>
      <c r="J20354">
        <v>20.75</v>
      </c>
      <c r="K20354" s="1" t="s">
        <v>16503</v>
      </c>
      <c r="L20354" s="1" t="s">
        <v>94</v>
      </c>
      <c r="M20354" s="1" t="s">
        <v>16535</v>
      </c>
      <c r="N20354" s="1" t="s">
        <v>1653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62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 t="s">
        <v>8068</v>
      </c>
      <c r="I20355">
        <v>11</v>
      </c>
      <c r="J20355">
        <v>11</v>
      </c>
      <c r="K20355" s="1" t="s">
        <v>66</v>
      </c>
      <c r="L20355" s="1" t="s">
        <v>16528</v>
      </c>
      <c r="M20355" s="1" t="s">
        <v>141</v>
      </c>
      <c r="N20355" s="1" t="s">
        <v>142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6520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 t="s">
        <v>8069</v>
      </c>
      <c r="I20356">
        <v>16.5</v>
      </c>
      <c r="J20356">
        <v>16.5</v>
      </c>
      <c r="K20356" s="1" t="s">
        <v>16503</v>
      </c>
      <c r="L20356" s="1" t="s">
        <v>16528</v>
      </c>
      <c r="M20356" s="1" t="s">
        <v>16529</v>
      </c>
      <c r="N20356" s="1" t="s">
        <v>8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5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 t="s">
        <v>8069</v>
      </c>
      <c r="I20357">
        <v>16.75</v>
      </c>
      <c r="J20357">
        <v>16.75</v>
      </c>
      <c r="K20357" s="1" t="s">
        <v>91</v>
      </c>
      <c r="L20357" s="1" t="s">
        <v>13</v>
      </c>
      <c r="M20357" s="1" t="s">
        <v>16538</v>
      </c>
      <c r="N20357" s="1" t="s">
        <v>14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8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 t="s">
        <v>8069</v>
      </c>
      <c r="I20358">
        <v>12.75</v>
      </c>
      <c r="J20358">
        <v>12.75</v>
      </c>
      <c r="K20358" s="1" t="s">
        <v>66</v>
      </c>
      <c r="L20358" s="1" t="s">
        <v>13</v>
      </c>
      <c r="M20358" s="1" t="s">
        <v>16538</v>
      </c>
      <c r="N20358" s="1" t="s">
        <v>14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5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 t="s">
        <v>1830</v>
      </c>
      <c r="I20359">
        <v>16.75</v>
      </c>
      <c r="J20359">
        <v>16.75</v>
      </c>
      <c r="K20359" s="1" t="s">
        <v>91</v>
      </c>
      <c r="L20359" s="1" t="s">
        <v>13</v>
      </c>
      <c r="M20359" s="1" t="s">
        <v>16562</v>
      </c>
      <c r="N20359" s="1" t="s">
        <v>7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6520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 t="s">
        <v>1830</v>
      </c>
      <c r="I20360">
        <v>16.5</v>
      </c>
      <c r="J20360">
        <v>16.5</v>
      </c>
      <c r="K20360" s="1" t="s">
        <v>16503</v>
      </c>
      <c r="L20360" s="1" t="s">
        <v>16528</v>
      </c>
      <c r="M20360" s="1" t="s">
        <v>16529</v>
      </c>
      <c r="N20360" s="1" t="s">
        <v>8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7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 t="s">
        <v>1830</v>
      </c>
      <c r="I20361">
        <v>12</v>
      </c>
      <c r="J20361">
        <v>12</v>
      </c>
      <c r="K20361" s="1" t="s">
        <v>66</v>
      </c>
      <c r="L20361" s="1" t="s">
        <v>11</v>
      </c>
      <c r="M20361" s="1" t="s">
        <v>16554</v>
      </c>
      <c r="N20361" s="1" t="s">
        <v>16555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16534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 t="s">
        <v>8070</v>
      </c>
      <c r="I20362">
        <v>20.75</v>
      </c>
      <c r="J20362">
        <v>20.75</v>
      </c>
      <c r="K20362" s="1" t="s">
        <v>16503</v>
      </c>
      <c r="L20362" s="1" t="s">
        <v>94</v>
      </c>
      <c r="M20362" s="1" t="s">
        <v>16535</v>
      </c>
      <c r="N20362" s="1" t="s">
        <v>1653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16512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 t="s">
        <v>8070</v>
      </c>
      <c r="I20363">
        <v>15.25</v>
      </c>
      <c r="J20363">
        <v>15.25</v>
      </c>
      <c r="K20363" s="1" t="s">
        <v>16503</v>
      </c>
      <c r="L20363" s="1" t="s">
        <v>16528</v>
      </c>
      <c r="M20363" s="1" t="s">
        <v>16559</v>
      </c>
      <c r="N20363" s="1" t="s">
        <v>20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1654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 t="s">
        <v>8070</v>
      </c>
      <c r="I20364">
        <v>20.75</v>
      </c>
      <c r="J20364">
        <v>20.75</v>
      </c>
      <c r="K20364" s="1" t="s">
        <v>16503</v>
      </c>
      <c r="L20364" s="1" t="s">
        <v>94</v>
      </c>
      <c r="M20364" s="1" t="s">
        <v>16550</v>
      </c>
      <c r="N20364" s="1" t="s">
        <v>1655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6580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 t="s">
        <v>8070</v>
      </c>
      <c r="I20365">
        <v>20.25</v>
      </c>
      <c r="J20365">
        <v>20.25</v>
      </c>
      <c r="K20365" s="1" t="s">
        <v>16503</v>
      </c>
      <c r="L20365" s="1" t="s">
        <v>11</v>
      </c>
      <c r="M20365" s="1" t="s">
        <v>16581</v>
      </c>
      <c r="N20365" s="1" t="s">
        <v>76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1650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 t="s">
        <v>8071</v>
      </c>
      <c r="I20366">
        <v>20.75</v>
      </c>
      <c r="J20366">
        <v>20.75</v>
      </c>
      <c r="K20366" s="1" t="s">
        <v>16503</v>
      </c>
      <c r="L20366" s="1" t="s">
        <v>13</v>
      </c>
      <c r="M20366" s="1" t="s">
        <v>101</v>
      </c>
      <c r="N20366" s="1" t="s">
        <v>16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6596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 t="s">
        <v>8071</v>
      </c>
      <c r="I20367">
        <v>20.75</v>
      </c>
      <c r="J20367">
        <v>20.75</v>
      </c>
      <c r="K20367" s="1" t="s">
        <v>16503</v>
      </c>
      <c r="L20367" s="1" t="s">
        <v>94</v>
      </c>
      <c r="M20367" s="1" t="s">
        <v>16544</v>
      </c>
      <c r="N20367" s="1" t="s">
        <v>103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16511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 t="s">
        <v>8072</v>
      </c>
      <c r="I20368">
        <v>16.75</v>
      </c>
      <c r="J20368">
        <v>16.75</v>
      </c>
      <c r="K20368" s="1" t="s">
        <v>91</v>
      </c>
      <c r="L20368" s="1" t="s">
        <v>13</v>
      </c>
      <c r="M20368" s="1" t="s">
        <v>16558</v>
      </c>
      <c r="N20368" s="1" t="s">
        <v>16510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1656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 t="s">
        <v>1395</v>
      </c>
      <c r="I20369">
        <v>17.95</v>
      </c>
      <c r="J20369">
        <v>17.95</v>
      </c>
      <c r="K20369" s="1" t="s">
        <v>16503</v>
      </c>
      <c r="L20369" s="1" t="s">
        <v>11</v>
      </c>
      <c r="M20369" s="1" t="s">
        <v>16567</v>
      </c>
      <c r="N20369" s="1" t="s">
        <v>75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659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 t="s">
        <v>1395</v>
      </c>
      <c r="I20370">
        <v>12.5</v>
      </c>
      <c r="J20370">
        <v>12.5</v>
      </c>
      <c r="K20370" s="1" t="s">
        <v>66</v>
      </c>
      <c r="L20370" s="1" t="s">
        <v>94</v>
      </c>
      <c r="M20370" s="1" t="s">
        <v>16550</v>
      </c>
      <c r="N20370" s="1" t="s">
        <v>1655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275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 t="s">
        <v>1395</v>
      </c>
      <c r="I20371">
        <v>16.5</v>
      </c>
      <c r="J20371">
        <v>16.5</v>
      </c>
      <c r="K20371" s="1" t="s">
        <v>91</v>
      </c>
      <c r="L20371" s="1" t="s">
        <v>11</v>
      </c>
      <c r="M20371" s="1" t="s">
        <v>16553</v>
      </c>
      <c r="N20371" s="1" t="s">
        <v>7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6582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 t="s">
        <v>8073</v>
      </c>
      <c r="I20372">
        <v>20.25</v>
      </c>
      <c r="J20372">
        <v>40.5</v>
      </c>
      <c r="K20372" s="1" t="s">
        <v>16503</v>
      </c>
      <c r="L20372" s="1" t="s">
        <v>94</v>
      </c>
      <c r="M20372" s="1" t="s">
        <v>16583</v>
      </c>
      <c r="N20372" s="1" t="s">
        <v>16584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1655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 t="s">
        <v>8073</v>
      </c>
      <c r="I20373">
        <v>20.75</v>
      </c>
      <c r="J20373">
        <v>20.75</v>
      </c>
      <c r="K20373" s="1" t="s">
        <v>16503</v>
      </c>
      <c r="L20373" s="1" t="s">
        <v>13</v>
      </c>
      <c r="M20373" s="1" t="s">
        <v>16557</v>
      </c>
      <c r="N20373" s="1" t="s">
        <v>72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28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 t="s">
        <v>8074</v>
      </c>
      <c r="I20374">
        <v>12.5</v>
      </c>
      <c r="J20374">
        <v>12.5</v>
      </c>
      <c r="K20374" s="1" t="s">
        <v>91</v>
      </c>
      <c r="L20374" s="1" t="s">
        <v>16528</v>
      </c>
      <c r="M20374" s="1" t="s">
        <v>16559</v>
      </c>
      <c r="N20374" s="1" t="s">
        <v>20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1650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 t="s">
        <v>8075</v>
      </c>
      <c r="I20375">
        <v>20.75</v>
      </c>
      <c r="J20375">
        <v>20.75</v>
      </c>
      <c r="K20375" s="1" t="s">
        <v>16503</v>
      </c>
      <c r="L20375" s="1" t="s">
        <v>13</v>
      </c>
      <c r="M20375" s="1" t="s">
        <v>101</v>
      </c>
      <c r="N20375" s="1" t="s">
        <v>16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16545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 t="s">
        <v>8075</v>
      </c>
      <c r="I20376">
        <v>12</v>
      </c>
      <c r="J20376">
        <v>12</v>
      </c>
      <c r="K20376" s="1" t="s">
        <v>66</v>
      </c>
      <c r="L20376" s="1" t="s">
        <v>16528</v>
      </c>
      <c r="M20376" s="1" t="s">
        <v>93</v>
      </c>
      <c r="N20376" s="1" t="s">
        <v>16531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6532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 t="s">
        <v>8075</v>
      </c>
      <c r="I20377">
        <v>18.5</v>
      </c>
      <c r="J20377">
        <v>18.5</v>
      </c>
      <c r="K20377" s="1" t="s">
        <v>16503</v>
      </c>
      <c r="L20377" s="1" t="s">
        <v>11</v>
      </c>
      <c r="M20377" s="1" t="s">
        <v>16533</v>
      </c>
      <c r="N20377" s="1" t="s">
        <v>6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6515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 t="s">
        <v>8075</v>
      </c>
      <c r="I20378">
        <v>16</v>
      </c>
      <c r="J20378">
        <v>16</v>
      </c>
      <c r="K20378" s="1" t="s">
        <v>91</v>
      </c>
      <c r="L20378" s="1" t="s">
        <v>16528</v>
      </c>
      <c r="M20378" s="1" t="s">
        <v>16547</v>
      </c>
      <c r="N20378" s="1" t="s">
        <v>1650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65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 t="s">
        <v>8076</v>
      </c>
      <c r="I20379">
        <v>12.75</v>
      </c>
      <c r="J20379">
        <v>12.75</v>
      </c>
      <c r="K20379" s="1" t="s">
        <v>66</v>
      </c>
      <c r="L20379" s="1" t="s">
        <v>13</v>
      </c>
      <c r="M20379" s="1" t="s">
        <v>101</v>
      </c>
      <c r="N20379" s="1" t="s">
        <v>16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112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 t="s">
        <v>8076</v>
      </c>
      <c r="I20380">
        <v>12</v>
      </c>
      <c r="J20380">
        <v>12</v>
      </c>
      <c r="K20380" s="1" t="s">
        <v>66</v>
      </c>
      <c r="L20380" s="1" t="s">
        <v>16528</v>
      </c>
      <c r="M20380" s="1" t="s">
        <v>16563</v>
      </c>
      <c r="N20380" s="1" t="s">
        <v>114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6520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 t="s">
        <v>8076</v>
      </c>
      <c r="I20381">
        <v>16.5</v>
      </c>
      <c r="J20381">
        <v>16.5</v>
      </c>
      <c r="K20381" s="1" t="s">
        <v>16503</v>
      </c>
      <c r="L20381" s="1" t="s">
        <v>16528</v>
      </c>
      <c r="M20381" s="1" t="s">
        <v>16529</v>
      </c>
      <c r="N20381" s="1" t="s">
        <v>8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112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 t="s">
        <v>8077</v>
      </c>
      <c r="I20382">
        <v>12</v>
      </c>
      <c r="J20382">
        <v>12</v>
      </c>
      <c r="K20382" s="1" t="s">
        <v>66</v>
      </c>
      <c r="L20382" s="1" t="s">
        <v>16528</v>
      </c>
      <c r="M20382" s="1" t="s">
        <v>16563</v>
      </c>
      <c r="N20382" s="1" t="s">
        <v>114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16534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 t="s">
        <v>8077</v>
      </c>
      <c r="I20383">
        <v>20.75</v>
      </c>
      <c r="J20383">
        <v>20.75</v>
      </c>
      <c r="K20383" s="1" t="s">
        <v>16503</v>
      </c>
      <c r="L20383" s="1" t="s">
        <v>94</v>
      </c>
      <c r="M20383" s="1" t="s">
        <v>16535</v>
      </c>
      <c r="N20383" s="1" t="s">
        <v>1653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112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 t="s">
        <v>8078</v>
      </c>
      <c r="I20384">
        <v>12</v>
      </c>
      <c r="J20384">
        <v>12</v>
      </c>
      <c r="K20384" s="1" t="s">
        <v>66</v>
      </c>
      <c r="L20384" s="1" t="s">
        <v>16528</v>
      </c>
      <c r="M20384" s="1" t="s">
        <v>16563</v>
      </c>
      <c r="N20384" s="1" t="s">
        <v>114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6598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 t="s">
        <v>8078</v>
      </c>
      <c r="I20385">
        <v>12</v>
      </c>
      <c r="J20385">
        <v>12</v>
      </c>
      <c r="K20385" s="1" t="s">
        <v>66</v>
      </c>
      <c r="L20385" s="1" t="s">
        <v>16528</v>
      </c>
      <c r="M20385" s="1" t="s">
        <v>16547</v>
      </c>
      <c r="N20385" s="1" t="s">
        <v>1650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6592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 t="s">
        <v>8079</v>
      </c>
      <c r="I20386">
        <v>20.5</v>
      </c>
      <c r="J20386">
        <v>20.5</v>
      </c>
      <c r="K20386" s="1" t="s">
        <v>16503</v>
      </c>
      <c r="L20386" s="1" t="s">
        <v>16528</v>
      </c>
      <c r="M20386" s="1" t="s">
        <v>93</v>
      </c>
      <c r="N20386" s="1" t="s">
        <v>16531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16548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 t="s">
        <v>8079</v>
      </c>
      <c r="I20387">
        <v>12.5</v>
      </c>
      <c r="J20387">
        <v>12.5</v>
      </c>
      <c r="K20387" s="1" t="s">
        <v>66</v>
      </c>
      <c r="L20387" s="1" t="s">
        <v>94</v>
      </c>
      <c r="M20387" s="1" t="s">
        <v>16535</v>
      </c>
      <c r="N20387" s="1" t="s">
        <v>1653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265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 t="s">
        <v>8079</v>
      </c>
      <c r="I20388">
        <v>16</v>
      </c>
      <c r="J20388">
        <v>16</v>
      </c>
      <c r="K20388" s="1" t="s">
        <v>91</v>
      </c>
      <c r="L20388" s="1" t="s">
        <v>11</v>
      </c>
      <c r="M20388" s="1" t="s">
        <v>16581</v>
      </c>
      <c r="N20388" s="1" t="s">
        <v>76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75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 t="s">
        <v>8080</v>
      </c>
      <c r="I20389">
        <v>14.5</v>
      </c>
      <c r="J20389">
        <v>14.5</v>
      </c>
      <c r="K20389" s="1" t="s">
        <v>91</v>
      </c>
      <c r="L20389" s="1" t="s">
        <v>16528</v>
      </c>
      <c r="M20389" s="1" t="s">
        <v>141</v>
      </c>
      <c r="N20389" s="1" t="s">
        <v>142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6602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 t="s">
        <v>8080</v>
      </c>
      <c r="I20390">
        <v>25.5</v>
      </c>
      <c r="J20390">
        <v>25.5</v>
      </c>
      <c r="K20390" s="1" t="s">
        <v>16603</v>
      </c>
      <c r="L20390" s="1" t="s">
        <v>16528</v>
      </c>
      <c r="M20390" s="1" t="s">
        <v>16543</v>
      </c>
      <c r="N20390" s="1" t="s">
        <v>17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16504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 t="s">
        <v>8081</v>
      </c>
      <c r="I20391">
        <v>20.75</v>
      </c>
      <c r="J20391">
        <v>20.75</v>
      </c>
      <c r="K20391" s="1" t="s">
        <v>16503</v>
      </c>
      <c r="L20391" s="1" t="s">
        <v>13</v>
      </c>
      <c r="M20391" s="1" t="s">
        <v>16538</v>
      </c>
      <c r="N20391" s="1" t="s">
        <v>14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26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 t="s">
        <v>8082</v>
      </c>
      <c r="I20392">
        <v>16.75</v>
      </c>
      <c r="J20392">
        <v>16.75</v>
      </c>
      <c r="K20392" s="1" t="s">
        <v>91</v>
      </c>
      <c r="L20392" s="1" t="s">
        <v>13</v>
      </c>
      <c r="M20392" s="1" t="s">
        <v>101</v>
      </c>
      <c r="N20392" s="1" t="s">
        <v>16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6586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 t="s">
        <v>8082</v>
      </c>
      <c r="I20393">
        <v>16.25</v>
      </c>
      <c r="J20393">
        <v>16.25</v>
      </c>
      <c r="K20393" s="1" t="s">
        <v>91</v>
      </c>
      <c r="L20393" s="1" t="s">
        <v>94</v>
      </c>
      <c r="M20393" s="1" t="s">
        <v>16583</v>
      </c>
      <c r="N20393" s="1" t="s">
        <v>16584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6519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 t="s">
        <v>7227</v>
      </c>
      <c r="I20394">
        <v>16.75</v>
      </c>
      <c r="J20394">
        <v>16.75</v>
      </c>
      <c r="K20394" s="1" t="s">
        <v>91</v>
      </c>
      <c r="L20394" s="1" t="s">
        <v>13</v>
      </c>
      <c r="M20394" s="1" t="s">
        <v>16588</v>
      </c>
      <c r="N20394" s="1" t="s">
        <v>16517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6514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 t="s">
        <v>7227</v>
      </c>
      <c r="I20395">
        <v>20.5</v>
      </c>
      <c r="J20395">
        <v>20.5</v>
      </c>
      <c r="K20395" s="1" t="s">
        <v>16503</v>
      </c>
      <c r="L20395" s="1" t="s">
        <v>16528</v>
      </c>
      <c r="M20395" s="1" t="s">
        <v>16569</v>
      </c>
      <c r="N20395" s="1" t="s">
        <v>16513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525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 t="s">
        <v>8083</v>
      </c>
      <c r="I20396">
        <v>20.75</v>
      </c>
      <c r="J20396">
        <v>20.75</v>
      </c>
      <c r="K20396" s="1" t="s">
        <v>16503</v>
      </c>
      <c r="L20396" s="1" t="s">
        <v>13</v>
      </c>
      <c r="M20396" s="1" t="s">
        <v>16588</v>
      </c>
      <c r="N20396" s="1" t="s">
        <v>16517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659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 t="s">
        <v>8083</v>
      </c>
      <c r="I20397">
        <v>12.5</v>
      </c>
      <c r="J20397">
        <v>12.5</v>
      </c>
      <c r="K20397" s="1" t="s">
        <v>66</v>
      </c>
      <c r="L20397" s="1" t="s">
        <v>94</v>
      </c>
      <c r="M20397" s="1" t="s">
        <v>16550</v>
      </c>
      <c r="N20397" s="1" t="s">
        <v>1655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6523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 t="s">
        <v>8084</v>
      </c>
      <c r="I20398">
        <v>16.75</v>
      </c>
      <c r="J20398">
        <v>16.75</v>
      </c>
      <c r="K20398" s="1" t="s">
        <v>91</v>
      </c>
      <c r="L20398" s="1" t="s">
        <v>11</v>
      </c>
      <c r="M20398" s="1" t="s">
        <v>16574</v>
      </c>
      <c r="N20398" s="1" t="s">
        <v>16575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16504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 t="s">
        <v>8084</v>
      </c>
      <c r="I20399">
        <v>20.75</v>
      </c>
      <c r="J20399">
        <v>20.75</v>
      </c>
      <c r="K20399" s="1" t="s">
        <v>16503</v>
      </c>
      <c r="L20399" s="1" t="s">
        <v>13</v>
      </c>
      <c r="M20399" s="1" t="s">
        <v>16538</v>
      </c>
      <c r="N20399" s="1" t="s">
        <v>14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659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 t="s">
        <v>8085</v>
      </c>
      <c r="I20400">
        <v>20.75</v>
      </c>
      <c r="J20400">
        <v>20.75</v>
      </c>
      <c r="K20400" s="1" t="s">
        <v>16503</v>
      </c>
      <c r="L20400" s="1" t="s">
        <v>94</v>
      </c>
      <c r="M20400" s="1" t="s">
        <v>16578</v>
      </c>
      <c r="N20400" s="1" t="s">
        <v>16579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659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 t="s">
        <v>8085</v>
      </c>
      <c r="I20401">
        <v>16.5</v>
      </c>
      <c r="J20401">
        <v>16.5</v>
      </c>
      <c r="K20401" s="1" t="s">
        <v>91</v>
      </c>
      <c r="L20401" s="1" t="s">
        <v>94</v>
      </c>
      <c r="M20401" s="1" t="s">
        <v>16578</v>
      </c>
      <c r="N20401" s="1" t="s">
        <v>16579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1654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 t="s">
        <v>8085</v>
      </c>
      <c r="I20402">
        <v>20.75</v>
      </c>
      <c r="J20402">
        <v>20.75</v>
      </c>
      <c r="K20402" s="1" t="s">
        <v>16503</v>
      </c>
      <c r="L20402" s="1" t="s">
        <v>94</v>
      </c>
      <c r="M20402" s="1" t="s">
        <v>16550</v>
      </c>
      <c r="N20402" s="1" t="s">
        <v>1655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263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 t="s">
        <v>8086</v>
      </c>
      <c r="I20403">
        <v>12</v>
      </c>
      <c r="J20403">
        <v>12</v>
      </c>
      <c r="K20403" s="1" t="s">
        <v>66</v>
      </c>
      <c r="L20403" s="1" t="s">
        <v>11</v>
      </c>
      <c r="M20403" s="1" t="s">
        <v>16576</v>
      </c>
      <c r="N20403" s="1" t="s">
        <v>119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16568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 t="s">
        <v>8086</v>
      </c>
      <c r="I20404">
        <v>12</v>
      </c>
      <c r="J20404">
        <v>12</v>
      </c>
      <c r="K20404" s="1" t="s">
        <v>66</v>
      </c>
      <c r="L20404" s="1" t="s">
        <v>16528</v>
      </c>
      <c r="M20404" s="1" t="s">
        <v>16569</v>
      </c>
      <c r="N20404" s="1" t="s">
        <v>16513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112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 t="s">
        <v>5650</v>
      </c>
      <c r="I20405">
        <v>12</v>
      </c>
      <c r="J20405">
        <v>12</v>
      </c>
      <c r="K20405" s="1" t="s">
        <v>66</v>
      </c>
      <c r="L20405" s="1" t="s">
        <v>16528</v>
      </c>
      <c r="M20405" s="1" t="s">
        <v>16563</v>
      </c>
      <c r="N20405" s="1" t="s">
        <v>114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1650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 t="s">
        <v>5650</v>
      </c>
      <c r="I20406">
        <v>20.75</v>
      </c>
      <c r="J20406">
        <v>20.75</v>
      </c>
      <c r="K20406" s="1" t="s">
        <v>16503</v>
      </c>
      <c r="L20406" s="1" t="s">
        <v>13</v>
      </c>
      <c r="M20406" s="1" t="s">
        <v>16558</v>
      </c>
      <c r="N20406" s="1" t="s">
        <v>16510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78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 t="s">
        <v>5650</v>
      </c>
      <c r="I20407">
        <v>9.75</v>
      </c>
      <c r="J20407">
        <v>9.75</v>
      </c>
      <c r="K20407" s="1" t="s">
        <v>66</v>
      </c>
      <c r="L20407" s="1" t="s">
        <v>16528</v>
      </c>
      <c r="M20407" s="1" t="s">
        <v>16559</v>
      </c>
      <c r="N20407" s="1" t="s">
        <v>20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6593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 t="s">
        <v>5650</v>
      </c>
      <c r="I20408">
        <v>16.5</v>
      </c>
      <c r="J20408">
        <v>16.5</v>
      </c>
      <c r="K20408" s="1" t="s">
        <v>91</v>
      </c>
      <c r="L20408" s="1" t="s">
        <v>94</v>
      </c>
      <c r="M20408" s="1" t="s">
        <v>16541</v>
      </c>
      <c r="N20408" s="1" t="s">
        <v>16542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112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 t="s">
        <v>8087</v>
      </c>
      <c r="I20409">
        <v>12</v>
      </c>
      <c r="J20409">
        <v>12</v>
      </c>
      <c r="K20409" s="1" t="s">
        <v>66</v>
      </c>
      <c r="L20409" s="1" t="s">
        <v>16528</v>
      </c>
      <c r="M20409" s="1" t="s">
        <v>16563</v>
      </c>
      <c r="N20409" s="1" t="s">
        <v>114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1656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 t="s">
        <v>8087</v>
      </c>
      <c r="I20410">
        <v>12.75</v>
      </c>
      <c r="J20410">
        <v>12.75</v>
      </c>
      <c r="K20410" s="1" t="s">
        <v>66</v>
      </c>
      <c r="L20410" s="1" t="s">
        <v>13</v>
      </c>
      <c r="M20410" s="1" t="s">
        <v>16558</v>
      </c>
      <c r="N20410" s="1" t="s">
        <v>16510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28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 t="s">
        <v>8087</v>
      </c>
      <c r="I20411">
        <v>12.5</v>
      </c>
      <c r="J20411">
        <v>12.5</v>
      </c>
      <c r="K20411" s="1" t="s">
        <v>91</v>
      </c>
      <c r="L20411" s="1" t="s">
        <v>16528</v>
      </c>
      <c r="M20411" s="1" t="s">
        <v>16559</v>
      </c>
      <c r="N20411" s="1" t="s">
        <v>20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6582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 t="s">
        <v>8087</v>
      </c>
      <c r="I20412">
        <v>20.25</v>
      </c>
      <c r="J20412">
        <v>20.25</v>
      </c>
      <c r="K20412" s="1" t="s">
        <v>16503</v>
      </c>
      <c r="L20412" s="1" t="s">
        <v>94</v>
      </c>
      <c r="M20412" s="1" t="s">
        <v>16583</v>
      </c>
      <c r="N20412" s="1" t="s">
        <v>16584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1650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 t="s">
        <v>8088</v>
      </c>
      <c r="I20413">
        <v>20.75</v>
      </c>
      <c r="J20413">
        <v>20.75</v>
      </c>
      <c r="K20413" s="1" t="s">
        <v>16503</v>
      </c>
      <c r="L20413" s="1" t="s">
        <v>13</v>
      </c>
      <c r="M20413" s="1" t="s">
        <v>16558</v>
      </c>
      <c r="N20413" s="1" t="s">
        <v>16510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1650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 t="s">
        <v>8089</v>
      </c>
      <c r="I20414">
        <v>20.75</v>
      </c>
      <c r="J20414">
        <v>20.75</v>
      </c>
      <c r="K20414" s="1" t="s">
        <v>16503</v>
      </c>
      <c r="L20414" s="1" t="s">
        <v>13</v>
      </c>
      <c r="M20414" s="1" t="s">
        <v>101</v>
      </c>
      <c r="N20414" s="1" t="s">
        <v>16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16505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 t="s">
        <v>8089</v>
      </c>
      <c r="I20415">
        <v>20.5</v>
      </c>
      <c r="J20415">
        <v>20.5</v>
      </c>
      <c r="K20415" s="1" t="s">
        <v>16503</v>
      </c>
      <c r="L20415" s="1" t="s">
        <v>16528</v>
      </c>
      <c r="M20415" s="1" t="s">
        <v>16547</v>
      </c>
      <c r="N20415" s="1" t="s">
        <v>1650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28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 t="s">
        <v>8089</v>
      </c>
      <c r="I20416">
        <v>12.5</v>
      </c>
      <c r="J20416">
        <v>12.5</v>
      </c>
      <c r="K20416" s="1" t="s">
        <v>91</v>
      </c>
      <c r="L20416" s="1" t="s">
        <v>16528</v>
      </c>
      <c r="M20416" s="1" t="s">
        <v>16559</v>
      </c>
      <c r="N20416" s="1" t="s">
        <v>20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8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 t="s">
        <v>8089</v>
      </c>
      <c r="I20417">
        <v>12</v>
      </c>
      <c r="J20417">
        <v>12</v>
      </c>
      <c r="K20417" s="1" t="s">
        <v>66</v>
      </c>
      <c r="L20417" s="1" t="s">
        <v>11</v>
      </c>
      <c r="M20417" s="1" t="s">
        <v>16581</v>
      </c>
      <c r="N20417" s="1" t="s">
        <v>76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1650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 t="s">
        <v>8090</v>
      </c>
      <c r="I20418">
        <v>20.75</v>
      </c>
      <c r="J20418">
        <v>20.75</v>
      </c>
      <c r="K20418" s="1" t="s">
        <v>16503</v>
      </c>
      <c r="L20418" s="1" t="s">
        <v>13</v>
      </c>
      <c r="M20418" s="1" t="s">
        <v>16558</v>
      </c>
      <c r="N20418" s="1" t="s">
        <v>16510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265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 t="s">
        <v>8090</v>
      </c>
      <c r="I20419">
        <v>16</v>
      </c>
      <c r="J20419">
        <v>16</v>
      </c>
      <c r="K20419" s="1" t="s">
        <v>91</v>
      </c>
      <c r="L20419" s="1" t="s">
        <v>11</v>
      </c>
      <c r="M20419" s="1" t="s">
        <v>16581</v>
      </c>
      <c r="N20419" s="1" t="s">
        <v>76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16539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 t="s">
        <v>5555</v>
      </c>
      <c r="I20420">
        <v>16.5</v>
      </c>
      <c r="J20420">
        <v>16.5</v>
      </c>
      <c r="K20420" s="1" t="s">
        <v>91</v>
      </c>
      <c r="L20420" s="1" t="s">
        <v>94</v>
      </c>
      <c r="M20420" s="1" t="s">
        <v>16535</v>
      </c>
      <c r="N20420" s="1" t="s">
        <v>1653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1654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 t="s">
        <v>5555</v>
      </c>
      <c r="I20421">
        <v>20.75</v>
      </c>
      <c r="J20421">
        <v>20.75</v>
      </c>
      <c r="K20421" s="1" t="s">
        <v>16503</v>
      </c>
      <c r="L20421" s="1" t="s">
        <v>94</v>
      </c>
      <c r="M20421" s="1" t="s">
        <v>16550</v>
      </c>
      <c r="N20421" s="1" t="s">
        <v>1655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275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 t="s">
        <v>5555</v>
      </c>
      <c r="I20422">
        <v>16.5</v>
      </c>
      <c r="J20422">
        <v>16.5</v>
      </c>
      <c r="K20422" s="1" t="s">
        <v>91</v>
      </c>
      <c r="L20422" s="1" t="s">
        <v>11</v>
      </c>
      <c r="M20422" s="1" t="s">
        <v>16553</v>
      </c>
      <c r="N20422" s="1" t="s">
        <v>7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7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 t="s">
        <v>5555</v>
      </c>
      <c r="I20423">
        <v>12</v>
      </c>
      <c r="J20423">
        <v>12</v>
      </c>
      <c r="K20423" s="1" t="s">
        <v>66</v>
      </c>
      <c r="L20423" s="1" t="s">
        <v>11</v>
      </c>
      <c r="M20423" s="1" t="s">
        <v>16554</v>
      </c>
      <c r="N20423" s="1" t="s">
        <v>16555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1655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 t="s">
        <v>8091</v>
      </c>
      <c r="I20424">
        <v>20.75</v>
      </c>
      <c r="J20424">
        <v>20.75</v>
      </c>
      <c r="K20424" s="1" t="s">
        <v>16503</v>
      </c>
      <c r="L20424" s="1" t="s">
        <v>13</v>
      </c>
      <c r="M20424" s="1" t="s">
        <v>16557</v>
      </c>
      <c r="N20424" s="1" t="s">
        <v>72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16504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 t="s">
        <v>8091</v>
      </c>
      <c r="I20425">
        <v>20.75</v>
      </c>
      <c r="J20425">
        <v>20.75</v>
      </c>
      <c r="K20425" s="1" t="s">
        <v>16503</v>
      </c>
      <c r="L20425" s="1" t="s">
        <v>13</v>
      </c>
      <c r="M20425" s="1" t="s">
        <v>16538</v>
      </c>
      <c r="N20425" s="1" t="s">
        <v>14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112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 t="s">
        <v>8092</v>
      </c>
      <c r="I20426">
        <v>12</v>
      </c>
      <c r="J20426">
        <v>12</v>
      </c>
      <c r="K20426" s="1" t="s">
        <v>66</v>
      </c>
      <c r="L20426" s="1" t="s">
        <v>16528</v>
      </c>
      <c r="M20426" s="1" t="s">
        <v>16563</v>
      </c>
      <c r="N20426" s="1" t="s">
        <v>114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16504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 t="s">
        <v>8092</v>
      </c>
      <c r="I20427">
        <v>20.75</v>
      </c>
      <c r="J20427">
        <v>20.75</v>
      </c>
      <c r="K20427" s="1" t="s">
        <v>16503</v>
      </c>
      <c r="L20427" s="1" t="s">
        <v>13</v>
      </c>
      <c r="M20427" s="1" t="s">
        <v>16538</v>
      </c>
      <c r="N20427" s="1" t="s">
        <v>14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89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 t="s">
        <v>618</v>
      </c>
      <c r="I20428">
        <v>13.25</v>
      </c>
      <c r="J20428">
        <v>13.25</v>
      </c>
      <c r="K20428" s="1" t="s">
        <v>91</v>
      </c>
      <c r="L20428" s="1" t="s">
        <v>16528</v>
      </c>
      <c r="M20428" s="1" t="s">
        <v>16529</v>
      </c>
      <c r="N20428" s="1" t="s">
        <v>8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16539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 t="s">
        <v>618</v>
      </c>
      <c r="I20429">
        <v>16.5</v>
      </c>
      <c r="J20429">
        <v>16.5</v>
      </c>
      <c r="K20429" s="1" t="s">
        <v>91</v>
      </c>
      <c r="L20429" s="1" t="s">
        <v>94</v>
      </c>
      <c r="M20429" s="1" t="s">
        <v>16535</v>
      </c>
      <c r="N20429" s="1" t="s">
        <v>1653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1650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 t="s">
        <v>8093</v>
      </c>
      <c r="I20430">
        <v>20.75</v>
      </c>
      <c r="J20430">
        <v>20.75</v>
      </c>
      <c r="K20430" s="1" t="s">
        <v>16503</v>
      </c>
      <c r="L20430" s="1" t="s">
        <v>13</v>
      </c>
      <c r="M20430" s="1" t="s">
        <v>101</v>
      </c>
      <c r="N20430" s="1" t="s">
        <v>16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525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 t="s">
        <v>8093</v>
      </c>
      <c r="I20431">
        <v>20.75</v>
      </c>
      <c r="J20431">
        <v>20.75</v>
      </c>
      <c r="K20431" s="1" t="s">
        <v>16503</v>
      </c>
      <c r="L20431" s="1" t="s">
        <v>13</v>
      </c>
      <c r="M20431" s="1" t="s">
        <v>16588</v>
      </c>
      <c r="N20431" s="1" t="s">
        <v>16517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16512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 t="s">
        <v>8094</v>
      </c>
      <c r="I20432">
        <v>15.25</v>
      </c>
      <c r="J20432">
        <v>15.25</v>
      </c>
      <c r="K20432" s="1" t="s">
        <v>16503</v>
      </c>
      <c r="L20432" s="1" t="s">
        <v>16528</v>
      </c>
      <c r="M20432" s="1" t="s">
        <v>16559</v>
      </c>
      <c r="N20432" s="1" t="s">
        <v>20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16570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 t="s">
        <v>8095</v>
      </c>
      <c r="I20433">
        <v>16.25</v>
      </c>
      <c r="J20433">
        <v>16.25</v>
      </c>
      <c r="K20433" s="1" t="s">
        <v>91</v>
      </c>
      <c r="L20433" s="1" t="s">
        <v>94</v>
      </c>
      <c r="M20433" s="1" t="s">
        <v>16571</v>
      </c>
      <c r="N20433" s="1" t="s">
        <v>16572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6516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 t="s">
        <v>3708</v>
      </c>
      <c r="I20434">
        <v>20.25</v>
      </c>
      <c r="J20434">
        <v>20.25</v>
      </c>
      <c r="K20434" s="1" t="s">
        <v>16503</v>
      </c>
      <c r="L20434" s="1" t="s">
        <v>11</v>
      </c>
      <c r="M20434" s="1" t="s">
        <v>16554</v>
      </c>
      <c r="N20434" s="1" t="s">
        <v>16555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6580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 t="s">
        <v>8096</v>
      </c>
      <c r="I20435">
        <v>20.25</v>
      </c>
      <c r="J20435">
        <v>20.25</v>
      </c>
      <c r="K20435" s="1" t="s">
        <v>16503</v>
      </c>
      <c r="L20435" s="1" t="s">
        <v>11</v>
      </c>
      <c r="M20435" s="1" t="s">
        <v>16581</v>
      </c>
      <c r="N20435" s="1" t="s">
        <v>76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8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 t="s">
        <v>8097</v>
      </c>
      <c r="I20436">
        <v>12.75</v>
      </c>
      <c r="J20436">
        <v>12.75</v>
      </c>
      <c r="K20436" s="1" t="s">
        <v>66</v>
      </c>
      <c r="L20436" s="1" t="s">
        <v>13</v>
      </c>
      <c r="M20436" s="1" t="s">
        <v>16562</v>
      </c>
      <c r="N20436" s="1" t="s">
        <v>7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16512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 t="s">
        <v>8098</v>
      </c>
      <c r="I20437">
        <v>15.25</v>
      </c>
      <c r="J20437">
        <v>15.25</v>
      </c>
      <c r="K20437" s="1" t="s">
        <v>16503</v>
      </c>
      <c r="L20437" s="1" t="s">
        <v>16528</v>
      </c>
      <c r="M20437" s="1" t="s">
        <v>16559</v>
      </c>
      <c r="N20437" s="1" t="s">
        <v>20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16545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 t="s">
        <v>8099</v>
      </c>
      <c r="I20438">
        <v>12</v>
      </c>
      <c r="J20438">
        <v>12</v>
      </c>
      <c r="K20438" s="1" t="s">
        <v>66</v>
      </c>
      <c r="L20438" s="1" t="s">
        <v>16528</v>
      </c>
      <c r="M20438" s="1" t="s">
        <v>93</v>
      </c>
      <c r="N20438" s="1" t="s">
        <v>16531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7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 t="s">
        <v>8099</v>
      </c>
      <c r="I20439">
        <v>10.5</v>
      </c>
      <c r="J20439">
        <v>10.5</v>
      </c>
      <c r="K20439" s="1" t="s">
        <v>66</v>
      </c>
      <c r="L20439" s="1" t="s">
        <v>16528</v>
      </c>
      <c r="M20439" s="1" t="s">
        <v>16529</v>
      </c>
      <c r="N20439" s="1" t="s">
        <v>8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16534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 t="s">
        <v>8099</v>
      </c>
      <c r="I20440">
        <v>20.75</v>
      </c>
      <c r="J20440">
        <v>20.75</v>
      </c>
      <c r="K20440" s="1" t="s">
        <v>16503</v>
      </c>
      <c r="L20440" s="1" t="s">
        <v>94</v>
      </c>
      <c r="M20440" s="1" t="s">
        <v>16535</v>
      </c>
      <c r="N20440" s="1" t="s">
        <v>1653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16507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 t="s">
        <v>8099</v>
      </c>
      <c r="I20441">
        <v>20.25</v>
      </c>
      <c r="J20441">
        <v>20.25</v>
      </c>
      <c r="K20441" s="1" t="s">
        <v>16503</v>
      </c>
      <c r="L20441" s="1" t="s">
        <v>11</v>
      </c>
      <c r="M20441" s="1" t="s">
        <v>16537</v>
      </c>
      <c r="N20441" s="1" t="s">
        <v>96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106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 t="s">
        <v>8099</v>
      </c>
      <c r="I20442">
        <v>12</v>
      </c>
      <c r="J20442">
        <v>12</v>
      </c>
      <c r="K20442" s="1" t="s">
        <v>66</v>
      </c>
      <c r="L20442" s="1" t="s">
        <v>11</v>
      </c>
      <c r="M20442" s="1" t="s">
        <v>16537</v>
      </c>
      <c r="N20442" s="1" t="s">
        <v>96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16512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 t="s">
        <v>8099</v>
      </c>
      <c r="I20443">
        <v>15.25</v>
      </c>
      <c r="J20443">
        <v>15.25</v>
      </c>
      <c r="K20443" s="1" t="s">
        <v>16503</v>
      </c>
      <c r="L20443" s="1" t="s">
        <v>16528</v>
      </c>
      <c r="M20443" s="1" t="s">
        <v>16559</v>
      </c>
      <c r="N20443" s="1" t="s">
        <v>20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1655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 t="s">
        <v>8099</v>
      </c>
      <c r="I20444">
        <v>20.75</v>
      </c>
      <c r="J20444">
        <v>20.75</v>
      </c>
      <c r="K20444" s="1" t="s">
        <v>16503</v>
      </c>
      <c r="L20444" s="1" t="s">
        <v>13</v>
      </c>
      <c r="M20444" s="1" t="s">
        <v>16557</v>
      </c>
      <c r="N20444" s="1" t="s">
        <v>72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6580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 t="s">
        <v>8099</v>
      </c>
      <c r="I20445">
        <v>20.25</v>
      </c>
      <c r="J20445">
        <v>20.25</v>
      </c>
      <c r="K20445" s="1" t="s">
        <v>16503</v>
      </c>
      <c r="L20445" s="1" t="s">
        <v>11</v>
      </c>
      <c r="M20445" s="1" t="s">
        <v>16581</v>
      </c>
      <c r="N20445" s="1" t="s">
        <v>76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8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 t="s">
        <v>8099</v>
      </c>
      <c r="I20446">
        <v>12.75</v>
      </c>
      <c r="J20446">
        <v>12.75</v>
      </c>
      <c r="K20446" s="1" t="s">
        <v>66</v>
      </c>
      <c r="L20446" s="1" t="s">
        <v>13</v>
      </c>
      <c r="M20446" s="1" t="s">
        <v>16538</v>
      </c>
      <c r="N20446" s="1" t="s">
        <v>14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16570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 t="s">
        <v>8100</v>
      </c>
      <c r="I20447">
        <v>16.25</v>
      </c>
      <c r="J20447">
        <v>16.25</v>
      </c>
      <c r="K20447" s="1" t="s">
        <v>91</v>
      </c>
      <c r="L20447" s="1" t="s">
        <v>94</v>
      </c>
      <c r="M20447" s="1" t="s">
        <v>16571</v>
      </c>
      <c r="N20447" s="1" t="s">
        <v>16572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20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 t="s">
        <v>8101</v>
      </c>
      <c r="I20448">
        <v>16</v>
      </c>
      <c r="J20448">
        <v>16</v>
      </c>
      <c r="K20448" s="1" t="s">
        <v>91</v>
      </c>
      <c r="L20448" s="1" t="s">
        <v>16528</v>
      </c>
      <c r="M20448" s="1" t="s">
        <v>16543</v>
      </c>
      <c r="N20448" s="1" t="s">
        <v>17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6532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 t="s">
        <v>8102</v>
      </c>
      <c r="I20449">
        <v>18.5</v>
      </c>
      <c r="J20449">
        <v>18.5</v>
      </c>
      <c r="K20449" s="1" t="s">
        <v>16503</v>
      </c>
      <c r="L20449" s="1" t="s">
        <v>11</v>
      </c>
      <c r="M20449" s="1" t="s">
        <v>16533</v>
      </c>
      <c r="N20449" s="1" t="s">
        <v>6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69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 t="s">
        <v>8102</v>
      </c>
      <c r="I20450">
        <v>12</v>
      </c>
      <c r="J20450">
        <v>12</v>
      </c>
      <c r="K20450" s="1" t="s">
        <v>66</v>
      </c>
      <c r="L20450" s="1" t="s">
        <v>11</v>
      </c>
      <c r="M20450" s="1" t="s">
        <v>16546</v>
      </c>
      <c r="N20450" s="1" t="s">
        <v>1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16512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 t="s">
        <v>8102</v>
      </c>
      <c r="I20451">
        <v>15.25</v>
      </c>
      <c r="J20451">
        <v>15.25</v>
      </c>
      <c r="K20451" s="1" t="s">
        <v>16503</v>
      </c>
      <c r="L20451" s="1" t="s">
        <v>16528</v>
      </c>
      <c r="M20451" s="1" t="s">
        <v>16559</v>
      </c>
      <c r="N20451" s="1" t="s">
        <v>20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20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 t="s">
        <v>8102</v>
      </c>
      <c r="I20452">
        <v>16</v>
      </c>
      <c r="J20452">
        <v>16</v>
      </c>
      <c r="K20452" s="1" t="s">
        <v>91</v>
      </c>
      <c r="L20452" s="1" t="s">
        <v>16528</v>
      </c>
      <c r="M20452" s="1" t="s">
        <v>16543</v>
      </c>
      <c r="N20452" s="1" t="s">
        <v>17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26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 t="s">
        <v>8103</v>
      </c>
      <c r="I20453">
        <v>16.75</v>
      </c>
      <c r="J20453">
        <v>16.75</v>
      </c>
      <c r="K20453" s="1" t="s">
        <v>91</v>
      </c>
      <c r="L20453" s="1" t="s">
        <v>13</v>
      </c>
      <c r="M20453" s="1" t="s">
        <v>101</v>
      </c>
      <c r="N20453" s="1" t="s">
        <v>16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7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 t="s">
        <v>8104</v>
      </c>
      <c r="I20454">
        <v>10.5</v>
      </c>
      <c r="J20454">
        <v>10.5</v>
      </c>
      <c r="K20454" s="1" t="s">
        <v>66</v>
      </c>
      <c r="L20454" s="1" t="s">
        <v>16528</v>
      </c>
      <c r="M20454" s="1" t="s">
        <v>16529</v>
      </c>
      <c r="N20454" s="1" t="s">
        <v>8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1650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 t="s">
        <v>8105</v>
      </c>
      <c r="I20455">
        <v>20.75</v>
      </c>
      <c r="J20455">
        <v>20.75</v>
      </c>
      <c r="K20455" s="1" t="s">
        <v>16503</v>
      </c>
      <c r="L20455" s="1" t="s">
        <v>13</v>
      </c>
      <c r="M20455" s="1" t="s">
        <v>16558</v>
      </c>
      <c r="N20455" s="1" t="s">
        <v>16510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6586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 t="s">
        <v>8105</v>
      </c>
      <c r="I20456">
        <v>16.25</v>
      </c>
      <c r="J20456">
        <v>16.25</v>
      </c>
      <c r="K20456" s="1" t="s">
        <v>91</v>
      </c>
      <c r="L20456" s="1" t="s">
        <v>94</v>
      </c>
      <c r="M20456" s="1" t="s">
        <v>16583</v>
      </c>
      <c r="N20456" s="1" t="s">
        <v>16584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16504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 t="s">
        <v>8105</v>
      </c>
      <c r="I20457">
        <v>20.75</v>
      </c>
      <c r="J20457">
        <v>20.75</v>
      </c>
      <c r="K20457" s="1" t="s">
        <v>16503</v>
      </c>
      <c r="L20457" s="1" t="s">
        <v>13</v>
      </c>
      <c r="M20457" s="1" t="s">
        <v>16538</v>
      </c>
      <c r="N20457" s="1" t="s">
        <v>14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6524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 t="s">
        <v>8106</v>
      </c>
      <c r="I20458">
        <v>16</v>
      </c>
      <c r="J20458">
        <v>16</v>
      </c>
      <c r="K20458" s="1" t="s">
        <v>91</v>
      </c>
      <c r="L20458" s="1" t="s">
        <v>16528</v>
      </c>
      <c r="M20458" s="1" t="s">
        <v>16569</v>
      </c>
      <c r="N20458" s="1" t="s">
        <v>16513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16573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 t="s">
        <v>8107</v>
      </c>
      <c r="I20459">
        <v>12.75</v>
      </c>
      <c r="J20459">
        <v>12.75</v>
      </c>
      <c r="K20459" s="1" t="s">
        <v>66</v>
      </c>
      <c r="L20459" s="1" t="s">
        <v>11</v>
      </c>
      <c r="M20459" s="1" t="s">
        <v>16574</v>
      </c>
      <c r="N20459" s="1" t="s">
        <v>16575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6585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 t="s">
        <v>8107</v>
      </c>
      <c r="I20460">
        <v>12.5</v>
      </c>
      <c r="J20460">
        <v>12.5</v>
      </c>
      <c r="K20460" s="1" t="s">
        <v>66</v>
      </c>
      <c r="L20460" s="1" t="s">
        <v>94</v>
      </c>
      <c r="M20460" s="1" t="s">
        <v>16541</v>
      </c>
      <c r="N20460" s="1" t="s">
        <v>16542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1655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 t="s">
        <v>8108</v>
      </c>
      <c r="I20461">
        <v>20.75</v>
      </c>
      <c r="J20461">
        <v>20.75</v>
      </c>
      <c r="K20461" s="1" t="s">
        <v>16503</v>
      </c>
      <c r="L20461" s="1" t="s">
        <v>13</v>
      </c>
      <c r="M20461" s="1" t="s">
        <v>16557</v>
      </c>
      <c r="N20461" s="1" t="s">
        <v>72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68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 t="s">
        <v>8108</v>
      </c>
      <c r="I20462">
        <v>16.75</v>
      </c>
      <c r="J20462">
        <v>16.75</v>
      </c>
      <c r="K20462" s="1" t="s">
        <v>91</v>
      </c>
      <c r="L20462" s="1" t="s">
        <v>13</v>
      </c>
      <c r="M20462" s="1" t="s">
        <v>16557</v>
      </c>
      <c r="N20462" s="1" t="s">
        <v>72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5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 t="s">
        <v>8109</v>
      </c>
      <c r="I20463">
        <v>16.75</v>
      </c>
      <c r="J20463">
        <v>16.75</v>
      </c>
      <c r="K20463" s="1" t="s">
        <v>91</v>
      </c>
      <c r="L20463" s="1" t="s">
        <v>13</v>
      </c>
      <c r="M20463" s="1" t="s">
        <v>16538</v>
      </c>
      <c r="N20463" s="1" t="s">
        <v>14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658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 t="s">
        <v>8110</v>
      </c>
      <c r="I20464">
        <v>17.5</v>
      </c>
      <c r="J20464">
        <v>17.5</v>
      </c>
      <c r="K20464" s="1" t="s">
        <v>16503</v>
      </c>
      <c r="L20464" s="1" t="s">
        <v>16528</v>
      </c>
      <c r="M20464" s="1" t="s">
        <v>141</v>
      </c>
      <c r="N20464" s="1" t="s">
        <v>142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6515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 t="s">
        <v>8111</v>
      </c>
      <c r="I20465">
        <v>16</v>
      </c>
      <c r="J20465">
        <v>16</v>
      </c>
      <c r="K20465" s="1" t="s">
        <v>91</v>
      </c>
      <c r="L20465" s="1" t="s">
        <v>16528</v>
      </c>
      <c r="M20465" s="1" t="s">
        <v>16547</v>
      </c>
      <c r="N20465" s="1" t="s">
        <v>1650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6593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 t="s">
        <v>8111</v>
      </c>
      <c r="I20466">
        <v>16.5</v>
      </c>
      <c r="J20466">
        <v>16.5</v>
      </c>
      <c r="K20466" s="1" t="s">
        <v>91</v>
      </c>
      <c r="L20466" s="1" t="s">
        <v>94</v>
      </c>
      <c r="M20466" s="1" t="s">
        <v>16541</v>
      </c>
      <c r="N20466" s="1" t="s">
        <v>16542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659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 t="s">
        <v>8111</v>
      </c>
      <c r="I20467">
        <v>12.25</v>
      </c>
      <c r="J20467">
        <v>12.25</v>
      </c>
      <c r="K20467" s="1" t="s">
        <v>66</v>
      </c>
      <c r="L20467" s="1" t="s">
        <v>94</v>
      </c>
      <c r="M20467" s="1" t="s">
        <v>16583</v>
      </c>
      <c r="N20467" s="1" t="s">
        <v>16584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112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 t="s">
        <v>8112</v>
      </c>
      <c r="I20468">
        <v>12</v>
      </c>
      <c r="J20468">
        <v>12</v>
      </c>
      <c r="K20468" s="1" t="s">
        <v>66</v>
      </c>
      <c r="L20468" s="1" t="s">
        <v>16528</v>
      </c>
      <c r="M20468" s="1" t="s">
        <v>16563</v>
      </c>
      <c r="N20468" s="1" t="s">
        <v>114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601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 t="s">
        <v>8112</v>
      </c>
      <c r="I20469">
        <v>20.25</v>
      </c>
      <c r="J20469">
        <v>20.25</v>
      </c>
      <c r="K20469" s="1" t="s">
        <v>16503</v>
      </c>
      <c r="L20469" s="1" t="s">
        <v>94</v>
      </c>
      <c r="M20469" s="1" t="s">
        <v>16571</v>
      </c>
      <c r="N20469" s="1" t="s">
        <v>16572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89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 t="s">
        <v>8112</v>
      </c>
      <c r="I20470">
        <v>13.25</v>
      </c>
      <c r="J20470">
        <v>13.25</v>
      </c>
      <c r="K20470" s="1" t="s">
        <v>91</v>
      </c>
      <c r="L20470" s="1" t="s">
        <v>16528</v>
      </c>
      <c r="M20470" s="1" t="s">
        <v>16529</v>
      </c>
      <c r="N20470" s="1" t="s">
        <v>8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6515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 t="s">
        <v>8112</v>
      </c>
      <c r="I20471">
        <v>16</v>
      </c>
      <c r="J20471">
        <v>16</v>
      </c>
      <c r="K20471" s="1" t="s">
        <v>91</v>
      </c>
      <c r="L20471" s="1" t="s">
        <v>16528</v>
      </c>
      <c r="M20471" s="1" t="s">
        <v>16547</v>
      </c>
      <c r="N20471" s="1" t="s">
        <v>1650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7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 t="s">
        <v>8113</v>
      </c>
      <c r="I20472">
        <v>10.5</v>
      </c>
      <c r="J20472">
        <v>10.5</v>
      </c>
      <c r="K20472" s="1" t="s">
        <v>66</v>
      </c>
      <c r="L20472" s="1" t="s">
        <v>16528</v>
      </c>
      <c r="M20472" s="1" t="s">
        <v>16529</v>
      </c>
      <c r="N20472" s="1" t="s">
        <v>8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601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 t="s">
        <v>8114</v>
      </c>
      <c r="I20473">
        <v>20.25</v>
      </c>
      <c r="J20473">
        <v>20.25</v>
      </c>
      <c r="K20473" s="1" t="s">
        <v>16503</v>
      </c>
      <c r="L20473" s="1" t="s">
        <v>94</v>
      </c>
      <c r="M20473" s="1" t="s">
        <v>16571</v>
      </c>
      <c r="N20473" s="1" t="s">
        <v>16572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6519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 t="s">
        <v>8114</v>
      </c>
      <c r="I20474">
        <v>16.75</v>
      </c>
      <c r="J20474">
        <v>16.75</v>
      </c>
      <c r="K20474" s="1" t="s">
        <v>91</v>
      </c>
      <c r="L20474" s="1" t="s">
        <v>13</v>
      </c>
      <c r="M20474" s="1" t="s">
        <v>16588</v>
      </c>
      <c r="N20474" s="1" t="s">
        <v>16517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117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 t="s">
        <v>8114</v>
      </c>
      <c r="I20475">
        <v>14.75</v>
      </c>
      <c r="J20475">
        <v>14.75</v>
      </c>
      <c r="K20475" s="1" t="s">
        <v>91</v>
      </c>
      <c r="L20475" s="1" t="s">
        <v>11</v>
      </c>
      <c r="M20475" s="1" t="s">
        <v>16567</v>
      </c>
      <c r="N20475" s="1" t="s">
        <v>75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1655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 t="s">
        <v>8114</v>
      </c>
      <c r="I20476">
        <v>20.75</v>
      </c>
      <c r="J20476">
        <v>20.75</v>
      </c>
      <c r="K20476" s="1" t="s">
        <v>16503</v>
      </c>
      <c r="L20476" s="1" t="s">
        <v>11</v>
      </c>
      <c r="M20476" s="1" t="s">
        <v>16553</v>
      </c>
      <c r="N20476" s="1" t="s">
        <v>7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117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 t="s">
        <v>8115</v>
      </c>
      <c r="I20477">
        <v>14.75</v>
      </c>
      <c r="J20477">
        <v>14.75</v>
      </c>
      <c r="K20477" s="1" t="s">
        <v>91</v>
      </c>
      <c r="L20477" s="1" t="s">
        <v>11</v>
      </c>
      <c r="M20477" s="1" t="s">
        <v>16567</v>
      </c>
      <c r="N20477" s="1" t="s">
        <v>75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6518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 t="s">
        <v>8115</v>
      </c>
      <c r="I20478">
        <v>20.25</v>
      </c>
      <c r="J20478">
        <v>20.25</v>
      </c>
      <c r="K20478" s="1" t="s">
        <v>16503</v>
      </c>
      <c r="L20478" s="1" t="s">
        <v>11</v>
      </c>
      <c r="M20478" s="1" t="s">
        <v>16546</v>
      </c>
      <c r="N20478" s="1" t="s">
        <v>1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16545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 t="s">
        <v>8116</v>
      </c>
      <c r="I20479">
        <v>12</v>
      </c>
      <c r="J20479">
        <v>12</v>
      </c>
      <c r="K20479" s="1" t="s">
        <v>66</v>
      </c>
      <c r="L20479" s="1" t="s">
        <v>16528</v>
      </c>
      <c r="M20479" s="1" t="s">
        <v>93</v>
      </c>
      <c r="N20479" s="1" t="s">
        <v>16531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652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 t="s">
        <v>8116</v>
      </c>
      <c r="I20480">
        <v>20.25</v>
      </c>
      <c r="J20480">
        <v>20.25</v>
      </c>
      <c r="K20480" s="1" t="s">
        <v>16503</v>
      </c>
      <c r="L20480" s="1" t="s">
        <v>11</v>
      </c>
      <c r="M20480" s="1" t="s">
        <v>16576</v>
      </c>
      <c r="N20480" s="1" t="s">
        <v>119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6585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 t="s">
        <v>8116</v>
      </c>
      <c r="I20481">
        <v>12.5</v>
      </c>
      <c r="J20481">
        <v>12.5</v>
      </c>
      <c r="K20481" s="1" t="s">
        <v>66</v>
      </c>
      <c r="L20481" s="1" t="s">
        <v>94</v>
      </c>
      <c r="M20481" s="1" t="s">
        <v>16541</v>
      </c>
      <c r="N20481" s="1" t="s">
        <v>16542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68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 t="s">
        <v>8116</v>
      </c>
      <c r="I20482">
        <v>16.75</v>
      </c>
      <c r="J20482">
        <v>16.75</v>
      </c>
      <c r="K20482" s="1" t="s">
        <v>91</v>
      </c>
      <c r="L20482" s="1" t="s">
        <v>13</v>
      </c>
      <c r="M20482" s="1" t="s">
        <v>16557</v>
      </c>
      <c r="N20482" s="1" t="s">
        <v>72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112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 t="s">
        <v>8117</v>
      </c>
      <c r="I20483">
        <v>12</v>
      </c>
      <c r="J20483">
        <v>12</v>
      </c>
      <c r="K20483" s="1" t="s">
        <v>66</v>
      </c>
      <c r="L20483" s="1" t="s">
        <v>16528</v>
      </c>
      <c r="M20483" s="1" t="s">
        <v>16563</v>
      </c>
      <c r="N20483" s="1" t="s">
        <v>114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16507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 t="s">
        <v>8118</v>
      </c>
      <c r="I20484">
        <v>20.25</v>
      </c>
      <c r="J20484">
        <v>20.25</v>
      </c>
      <c r="K20484" s="1" t="s">
        <v>16503</v>
      </c>
      <c r="L20484" s="1" t="s">
        <v>11</v>
      </c>
      <c r="M20484" s="1" t="s">
        <v>16537</v>
      </c>
      <c r="N20484" s="1" t="s">
        <v>96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659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 t="s">
        <v>8118</v>
      </c>
      <c r="I20485">
        <v>16.5</v>
      </c>
      <c r="J20485">
        <v>16.5</v>
      </c>
      <c r="K20485" s="1" t="s">
        <v>91</v>
      </c>
      <c r="L20485" s="1" t="s">
        <v>94</v>
      </c>
      <c r="M20485" s="1" t="s">
        <v>16578</v>
      </c>
      <c r="N20485" s="1" t="s">
        <v>16579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390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 t="s">
        <v>8118</v>
      </c>
      <c r="I20486">
        <v>16.5</v>
      </c>
      <c r="J20486">
        <v>16.5</v>
      </c>
      <c r="K20486" s="1" t="s">
        <v>91</v>
      </c>
      <c r="L20486" s="1" t="s">
        <v>94</v>
      </c>
      <c r="M20486" s="1" t="s">
        <v>16565</v>
      </c>
      <c r="N20486" s="1" t="s">
        <v>74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6597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 t="s">
        <v>8118</v>
      </c>
      <c r="I20487">
        <v>16.5</v>
      </c>
      <c r="J20487">
        <v>16.5</v>
      </c>
      <c r="K20487" s="1" t="s">
        <v>91</v>
      </c>
      <c r="L20487" s="1" t="s">
        <v>94</v>
      </c>
      <c r="M20487" s="1" t="s">
        <v>16550</v>
      </c>
      <c r="N20487" s="1" t="s">
        <v>1655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62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 t="s">
        <v>8119</v>
      </c>
      <c r="I20488">
        <v>11</v>
      </c>
      <c r="J20488">
        <v>11</v>
      </c>
      <c r="K20488" s="1" t="s">
        <v>66</v>
      </c>
      <c r="L20488" s="1" t="s">
        <v>16528</v>
      </c>
      <c r="M20488" s="1" t="s">
        <v>141</v>
      </c>
      <c r="N20488" s="1" t="s">
        <v>142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1656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 t="s">
        <v>8120</v>
      </c>
      <c r="I20489">
        <v>17.95</v>
      </c>
      <c r="J20489">
        <v>17.95</v>
      </c>
      <c r="K20489" s="1" t="s">
        <v>16503</v>
      </c>
      <c r="L20489" s="1" t="s">
        <v>11</v>
      </c>
      <c r="M20489" s="1" t="s">
        <v>16567</v>
      </c>
      <c r="N20489" s="1" t="s">
        <v>75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16568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 t="s">
        <v>8120</v>
      </c>
      <c r="I20490">
        <v>12</v>
      </c>
      <c r="J20490">
        <v>12</v>
      </c>
      <c r="K20490" s="1" t="s">
        <v>66</v>
      </c>
      <c r="L20490" s="1" t="s">
        <v>16528</v>
      </c>
      <c r="M20490" s="1" t="s">
        <v>16569</v>
      </c>
      <c r="N20490" s="1" t="s">
        <v>16513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16504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 t="s">
        <v>8120</v>
      </c>
      <c r="I20491">
        <v>20.75</v>
      </c>
      <c r="J20491">
        <v>20.75</v>
      </c>
      <c r="K20491" s="1" t="s">
        <v>16503</v>
      </c>
      <c r="L20491" s="1" t="s">
        <v>13</v>
      </c>
      <c r="M20491" s="1" t="s">
        <v>16538</v>
      </c>
      <c r="N20491" s="1" t="s">
        <v>14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263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 t="s">
        <v>8121</v>
      </c>
      <c r="I20492">
        <v>12</v>
      </c>
      <c r="J20492">
        <v>12</v>
      </c>
      <c r="K20492" s="1" t="s">
        <v>66</v>
      </c>
      <c r="L20492" s="1" t="s">
        <v>11</v>
      </c>
      <c r="M20492" s="1" t="s">
        <v>16576</v>
      </c>
      <c r="N20492" s="1" t="s">
        <v>119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659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 t="s">
        <v>8121</v>
      </c>
      <c r="I20493">
        <v>12.25</v>
      </c>
      <c r="J20493">
        <v>12.25</v>
      </c>
      <c r="K20493" s="1" t="s">
        <v>66</v>
      </c>
      <c r="L20493" s="1" t="s">
        <v>94</v>
      </c>
      <c r="M20493" s="1" t="s">
        <v>16583</v>
      </c>
      <c r="N20493" s="1" t="s">
        <v>16584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6524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 t="s">
        <v>5329</v>
      </c>
      <c r="I20494">
        <v>16</v>
      </c>
      <c r="J20494">
        <v>16</v>
      </c>
      <c r="K20494" s="1" t="s">
        <v>91</v>
      </c>
      <c r="L20494" s="1" t="s">
        <v>16528</v>
      </c>
      <c r="M20494" s="1" t="s">
        <v>16569</v>
      </c>
      <c r="N20494" s="1" t="s">
        <v>16513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1655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 t="s">
        <v>5329</v>
      </c>
      <c r="I20495">
        <v>20.75</v>
      </c>
      <c r="J20495">
        <v>20.75</v>
      </c>
      <c r="K20495" s="1" t="s">
        <v>16503</v>
      </c>
      <c r="L20495" s="1" t="s">
        <v>13</v>
      </c>
      <c r="M20495" s="1" t="s">
        <v>16557</v>
      </c>
      <c r="N20495" s="1" t="s">
        <v>72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65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 t="s">
        <v>5692</v>
      </c>
      <c r="I20496">
        <v>12.75</v>
      </c>
      <c r="J20496">
        <v>12.75</v>
      </c>
      <c r="K20496" s="1" t="s">
        <v>66</v>
      </c>
      <c r="L20496" s="1" t="s">
        <v>13</v>
      </c>
      <c r="M20496" s="1" t="s">
        <v>101</v>
      </c>
      <c r="N20496" s="1" t="s">
        <v>16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6520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 t="s">
        <v>5692</v>
      </c>
      <c r="I20497">
        <v>16.5</v>
      </c>
      <c r="J20497">
        <v>16.5</v>
      </c>
      <c r="K20497" s="1" t="s">
        <v>16503</v>
      </c>
      <c r="L20497" s="1" t="s">
        <v>16528</v>
      </c>
      <c r="M20497" s="1" t="s">
        <v>16529</v>
      </c>
      <c r="N20497" s="1" t="s">
        <v>8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16512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 t="s">
        <v>5692</v>
      </c>
      <c r="I20498">
        <v>15.25</v>
      </c>
      <c r="J20498">
        <v>15.25</v>
      </c>
      <c r="K20498" s="1" t="s">
        <v>16503</v>
      </c>
      <c r="L20498" s="1" t="s">
        <v>16528</v>
      </c>
      <c r="M20498" s="1" t="s">
        <v>16559</v>
      </c>
      <c r="N20498" s="1" t="s">
        <v>20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660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 t="s">
        <v>5692</v>
      </c>
      <c r="I20499">
        <v>35.950000000000003</v>
      </c>
      <c r="J20499">
        <v>35.950000000000003</v>
      </c>
      <c r="K20499" s="1" t="s">
        <v>16605</v>
      </c>
      <c r="L20499" s="1" t="s">
        <v>16528</v>
      </c>
      <c r="M20499" s="1" t="s">
        <v>16543</v>
      </c>
      <c r="N20499" s="1" t="s">
        <v>17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16539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 t="s">
        <v>8075</v>
      </c>
      <c r="I20500">
        <v>16.5</v>
      </c>
      <c r="J20500">
        <v>16.5</v>
      </c>
      <c r="K20500" s="1" t="s">
        <v>91</v>
      </c>
      <c r="L20500" s="1" t="s">
        <v>94</v>
      </c>
      <c r="M20500" s="1" t="s">
        <v>16535</v>
      </c>
      <c r="N20500" s="1" t="s">
        <v>1653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62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 t="s">
        <v>8075</v>
      </c>
      <c r="I20501">
        <v>11</v>
      </c>
      <c r="J20501">
        <v>11</v>
      </c>
      <c r="K20501" s="1" t="s">
        <v>66</v>
      </c>
      <c r="L20501" s="1" t="s">
        <v>16528</v>
      </c>
      <c r="M20501" s="1" t="s">
        <v>141</v>
      </c>
      <c r="N20501" s="1" t="s">
        <v>142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1654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 t="s">
        <v>8075</v>
      </c>
      <c r="I20502">
        <v>20.75</v>
      </c>
      <c r="J20502">
        <v>20.75</v>
      </c>
      <c r="K20502" s="1" t="s">
        <v>16503</v>
      </c>
      <c r="L20502" s="1" t="s">
        <v>94</v>
      </c>
      <c r="M20502" s="1" t="s">
        <v>16550</v>
      </c>
      <c r="N20502" s="1" t="s">
        <v>1655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6520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 t="s">
        <v>8122</v>
      </c>
      <c r="I20503">
        <v>16.5</v>
      </c>
      <c r="J20503">
        <v>16.5</v>
      </c>
      <c r="K20503" s="1" t="s">
        <v>16503</v>
      </c>
      <c r="L20503" s="1" t="s">
        <v>16528</v>
      </c>
      <c r="M20503" s="1" t="s">
        <v>16529</v>
      </c>
      <c r="N20503" s="1" t="s">
        <v>8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6577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 t="s">
        <v>8122</v>
      </c>
      <c r="I20504">
        <v>12.5</v>
      </c>
      <c r="J20504">
        <v>12.5</v>
      </c>
      <c r="K20504" s="1" t="s">
        <v>66</v>
      </c>
      <c r="L20504" s="1" t="s">
        <v>94</v>
      </c>
      <c r="M20504" s="1" t="s">
        <v>16578</v>
      </c>
      <c r="N20504" s="1" t="s">
        <v>16579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601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 t="s">
        <v>8123</v>
      </c>
      <c r="I20505">
        <v>20.25</v>
      </c>
      <c r="J20505">
        <v>20.25</v>
      </c>
      <c r="K20505" s="1" t="s">
        <v>16503</v>
      </c>
      <c r="L20505" s="1" t="s">
        <v>94</v>
      </c>
      <c r="M20505" s="1" t="s">
        <v>16571</v>
      </c>
      <c r="N20505" s="1" t="s">
        <v>16572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1655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 t="s">
        <v>8123</v>
      </c>
      <c r="I20506">
        <v>20.75</v>
      </c>
      <c r="J20506">
        <v>20.75</v>
      </c>
      <c r="K20506" s="1" t="s">
        <v>16503</v>
      </c>
      <c r="L20506" s="1" t="s">
        <v>13</v>
      </c>
      <c r="M20506" s="1" t="s">
        <v>16557</v>
      </c>
      <c r="N20506" s="1" t="s">
        <v>72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8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 t="s">
        <v>8123</v>
      </c>
      <c r="I20507">
        <v>12</v>
      </c>
      <c r="J20507">
        <v>12</v>
      </c>
      <c r="K20507" s="1" t="s">
        <v>66</v>
      </c>
      <c r="L20507" s="1" t="s">
        <v>11</v>
      </c>
      <c r="M20507" s="1" t="s">
        <v>16581</v>
      </c>
      <c r="N20507" s="1" t="s">
        <v>76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6585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 t="s">
        <v>8124</v>
      </c>
      <c r="I20508">
        <v>12.5</v>
      </c>
      <c r="J20508">
        <v>12.5</v>
      </c>
      <c r="K20508" s="1" t="s">
        <v>66</v>
      </c>
      <c r="L20508" s="1" t="s">
        <v>94</v>
      </c>
      <c r="M20508" s="1" t="s">
        <v>16541</v>
      </c>
      <c r="N20508" s="1" t="s">
        <v>16542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530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 t="s">
        <v>8125</v>
      </c>
      <c r="I20509">
        <v>16</v>
      </c>
      <c r="J20509">
        <v>16</v>
      </c>
      <c r="K20509" s="1" t="s">
        <v>91</v>
      </c>
      <c r="L20509" s="1" t="s">
        <v>16528</v>
      </c>
      <c r="M20509" s="1" t="s">
        <v>93</v>
      </c>
      <c r="N20509" s="1" t="s">
        <v>16531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117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 t="s">
        <v>8125</v>
      </c>
      <c r="I20510">
        <v>14.75</v>
      </c>
      <c r="J20510">
        <v>14.75</v>
      </c>
      <c r="K20510" s="1" t="s">
        <v>91</v>
      </c>
      <c r="L20510" s="1" t="s">
        <v>11</v>
      </c>
      <c r="M20510" s="1" t="s">
        <v>16567</v>
      </c>
      <c r="N20510" s="1" t="s">
        <v>75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78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 t="s">
        <v>8125</v>
      </c>
      <c r="I20511">
        <v>9.75</v>
      </c>
      <c r="J20511">
        <v>9.75</v>
      </c>
      <c r="K20511" s="1" t="s">
        <v>66</v>
      </c>
      <c r="L20511" s="1" t="s">
        <v>16528</v>
      </c>
      <c r="M20511" s="1" t="s">
        <v>16559</v>
      </c>
      <c r="N20511" s="1" t="s">
        <v>20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68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 t="s">
        <v>8125</v>
      </c>
      <c r="I20512">
        <v>16.75</v>
      </c>
      <c r="J20512">
        <v>16.75</v>
      </c>
      <c r="K20512" s="1" t="s">
        <v>91</v>
      </c>
      <c r="L20512" s="1" t="s">
        <v>13</v>
      </c>
      <c r="M20512" s="1" t="s">
        <v>16557</v>
      </c>
      <c r="N20512" s="1" t="s">
        <v>72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16511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 t="s">
        <v>3316</v>
      </c>
      <c r="I20513">
        <v>16.75</v>
      </c>
      <c r="J20513">
        <v>16.75</v>
      </c>
      <c r="K20513" s="1" t="s">
        <v>91</v>
      </c>
      <c r="L20513" s="1" t="s">
        <v>13</v>
      </c>
      <c r="M20513" s="1" t="s">
        <v>16558</v>
      </c>
      <c r="N20513" s="1" t="s">
        <v>16510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6585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 t="s">
        <v>3316</v>
      </c>
      <c r="I20514">
        <v>12.5</v>
      </c>
      <c r="J20514">
        <v>12.5</v>
      </c>
      <c r="K20514" s="1" t="s">
        <v>66</v>
      </c>
      <c r="L20514" s="1" t="s">
        <v>94</v>
      </c>
      <c r="M20514" s="1" t="s">
        <v>16541</v>
      </c>
      <c r="N20514" s="1" t="s">
        <v>16542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1654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 t="s">
        <v>8126</v>
      </c>
      <c r="I20515">
        <v>20.75</v>
      </c>
      <c r="J20515">
        <v>20.75</v>
      </c>
      <c r="K20515" s="1" t="s">
        <v>16503</v>
      </c>
      <c r="L20515" s="1" t="s">
        <v>94</v>
      </c>
      <c r="M20515" s="1" t="s">
        <v>16550</v>
      </c>
      <c r="N20515" s="1" t="s">
        <v>1655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112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 t="s">
        <v>8127</v>
      </c>
      <c r="I20516">
        <v>12</v>
      </c>
      <c r="J20516">
        <v>12</v>
      </c>
      <c r="K20516" s="1" t="s">
        <v>66</v>
      </c>
      <c r="L20516" s="1" t="s">
        <v>16528</v>
      </c>
      <c r="M20516" s="1" t="s">
        <v>16563</v>
      </c>
      <c r="N20516" s="1" t="s">
        <v>114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16568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 t="s">
        <v>8127</v>
      </c>
      <c r="I20517">
        <v>12</v>
      </c>
      <c r="J20517">
        <v>12</v>
      </c>
      <c r="K20517" s="1" t="s">
        <v>66</v>
      </c>
      <c r="L20517" s="1" t="s">
        <v>16528</v>
      </c>
      <c r="M20517" s="1" t="s">
        <v>16569</v>
      </c>
      <c r="N20517" s="1" t="s">
        <v>16513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16512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 t="s">
        <v>8127</v>
      </c>
      <c r="I20518">
        <v>15.25</v>
      </c>
      <c r="J20518">
        <v>15.25</v>
      </c>
      <c r="K20518" s="1" t="s">
        <v>16503</v>
      </c>
      <c r="L20518" s="1" t="s">
        <v>16528</v>
      </c>
      <c r="M20518" s="1" t="s">
        <v>16559</v>
      </c>
      <c r="N20518" s="1" t="s">
        <v>20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530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 t="s">
        <v>7328</v>
      </c>
      <c r="I20519">
        <v>16</v>
      </c>
      <c r="J20519">
        <v>16</v>
      </c>
      <c r="K20519" s="1" t="s">
        <v>91</v>
      </c>
      <c r="L20519" s="1" t="s">
        <v>16528</v>
      </c>
      <c r="M20519" s="1" t="s">
        <v>93</v>
      </c>
      <c r="N20519" s="1" t="s">
        <v>16531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6585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 t="s">
        <v>7328</v>
      </c>
      <c r="I20520">
        <v>12.5</v>
      </c>
      <c r="J20520">
        <v>12.5</v>
      </c>
      <c r="K20520" s="1" t="s">
        <v>66</v>
      </c>
      <c r="L20520" s="1" t="s">
        <v>94</v>
      </c>
      <c r="M20520" s="1" t="s">
        <v>16541</v>
      </c>
      <c r="N20520" s="1" t="s">
        <v>16542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1655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 t="s">
        <v>7328</v>
      </c>
      <c r="I20521">
        <v>20.75</v>
      </c>
      <c r="J20521">
        <v>20.75</v>
      </c>
      <c r="K20521" s="1" t="s">
        <v>16503</v>
      </c>
      <c r="L20521" s="1" t="s">
        <v>13</v>
      </c>
      <c r="M20521" s="1" t="s">
        <v>16557</v>
      </c>
      <c r="N20521" s="1" t="s">
        <v>72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106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 t="s">
        <v>8128</v>
      </c>
      <c r="I20522">
        <v>12</v>
      </c>
      <c r="J20522">
        <v>12</v>
      </c>
      <c r="K20522" s="1" t="s">
        <v>66</v>
      </c>
      <c r="L20522" s="1" t="s">
        <v>11</v>
      </c>
      <c r="M20522" s="1" t="s">
        <v>16537</v>
      </c>
      <c r="N20522" s="1" t="s">
        <v>96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16568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 t="s">
        <v>8128</v>
      </c>
      <c r="I20523">
        <v>12</v>
      </c>
      <c r="J20523">
        <v>12</v>
      </c>
      <c r="K20523" s="1" t="s">
        <v>66</v>
      </c>
      <c r="L20523" s="1" t="s">
        <v>16528</v>
      </c>
      <c r="M20523" s="1" t="s">
        <v>16569</v>
      </c>
      <c r="N20523" s="1" t="s">
        <v>16513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106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 t="s">
        <v>8129</v>
      </c>
      <c r="I20524">
        <v>12</v>
      </c>
      <c r="J20524">
        <v>12</v>
      </c>
      <c r="K20524" s="1" t="s">
        <v>66</v>
      </c>
      <c r="L20524" s="1" t="s">
        <v>11</v>
      </c>
      <c r="M20524" s="1" t="s">
        <v>16537</v>
      </c>
      <c r="N20524" s="1" t="s">
        <v>96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78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 t="s">
        <v>8129</v>
      </c>
      <c r="I20525">
        <v>9.75</v>
      </c>
      <c r="J20525">
        <v>9.75</v>
      </c>
      <c r="K20525" s="1" t="s">
        <v>66</v>
      </c>
      <c r="L20525" s="1" t="s">
        <v>16528</v>
      </c>
      <c r="M20525" s="1" t="s">
        <v>16559</v>
      </c>
      <c r="N20525" s="1" t="s">
        <v>20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112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 t="s">
        <v>8130</v>
      </c>
      <c r="I20526">
        <v>12</v>
      </c>
      <c r="J20526">
        <v>12</v>
      </c>
      <c r="K20526" s="1" t="s">
        <v>66</v>
      </c>
      <c r="L20526" s="1" t="s">
        <v>16528</v>
      </c>
      <c r="M20526" s="1" t="s">
        <v>16563</v>
      </c>
      <c r="N20526" s="1" t="s">
        <v>114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28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 t="s">
        <v>8131</v>
      </c>
      <c r="I20527">
        <v>12.5</v>
      </c>
      <c r="J20527">
        <v>12.5</v>
      </c>
      <c r="K20527" s="1" t="s">
        <v>91</v>
      </c>
      <c r="L20527" s="1" t="s">
        <v>16528</v>
      </c>
      <c r="M20527" s="1" t="s">
        <v>16559</v>
      </c>
      <c r="N20527" s="1" t="s">
        <v>20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16504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 t="s">
        <v>8131</v>
      </c>
      <c r="I20528">
        <v>20.75</v>
      </c>
      <c r="J20528">
        <v>20.75</v>
      </c>
      <c r="K20528" s="1" t="s">
        <v>16503</v>
      </c>
      <c r="L20528" s="1" t="s">
        <v>13</v>
      </c>
      <c r="M20528" s="1" t="s">
        <v>16538</v>
      </c>
      <c r="N20528" s="1" t="s">
        <v>14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112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 t="s">
        <v>8132</v>
      </c>
      <c r="I20529">
        <v>12</v>
      </c>
      <c r="J20529">
        <v>12</v>
      </c>
      <c r="K20529" s="1" t="s">
        <v>66</v>
      </c>
      <c r="L20529" s="1" t="s">
        <v>16528</v>
      </c>
      <c r="M20529" s="1" t="s">
        <v>16563</v>
      </c>
      <c r="N20529" s="1" t="s">
        <v>114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16539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 t="s">
        <v>8132</v>
      </c>
      <c r="I20530">
        <v>16.5</v>
      </c>
      <c r="J20530">
        <v>16.5</v>
      </c>
      <c r="K20530" s="1" t="s">
        <v>91</v>
      </c>
      <c r="L20530" s="1" t="s">
        <v>94</v>
      </c>
      <c r="M20530" s="1" t="s">
        <v>16535</v>
      </c>
      <c r="N20530" s="1" t="s">
        <v>1653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67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 t="s">
        <v>8133</v>
      </c>
      <c r="I20531">
        <v>12</v>
      </c>
      <c r="J20531">
        <v>12</v>
      </c>
      <c r="K20531" s="1" t="s">
        <v>66</v>
      </c>
      <c r="L20531" s="1" t="s">
        <v>16528</v>
      </c>
      <c r="M20531" s="1" t="s">
        <v>16543</v>
      </c>
      <c r="N20531" s="1" t="s">
        <v>17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16568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 t="s">
        <v>8134</v>
      </c>
      <c r="I20532">
        <v>12</v>
      </c>
      <c r="J20532">
        <v>12</v>
      </c>
      <c r="K20532" s="1" t="s">
        <v>66</v>
      </c>
      <c r="L20532" s="1" t="s">
        <v>16528</v>
      </c>
      <c r="M20532" s="1" t="s">
        <v>16569</v>
      </c>
      <c r="N20532" s="1" t="s">
        <v>16513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26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 t="s">
        <v>8135</v>
      </c>
      <c r="I20533">
        <v>16.75</v>
      </c>
      <c r="J20533">
        <v>16.75</v>
      </c>
      <c r="K20533" s="1" t="s">
        <v>91</v>
      </c>
      <c r="L20533" s="1" t="s">
        <v>13</v>
      </c>
      <c r="M20533" s="1" t="s">
        <v>101</v>
      </c>
      <c r="N20533" s="1" t="s">
        <v>16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16507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 t="s">
        <v>8135</v>
      </c>
      <c r="I20534">
        <v>20.25</v>
      </c>
      <c r="J20534">
        <v>20.25</v>
      </c>
      <c r="K20534" s="1" t="s">
        <v>16503</v>
      </c>
      <c r="L20534" s="1" t="s">
        <v>11</v>
      </c>
      <c r="M20534" s="1" t="s">
        <v>16537</v>
      </c>
      <c r="N20534" s="1" t="s">
        <v>96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6593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 t="s">
        <v>8135</v>
      </c>
      <c r="I20535">
        <v>16.5</v>
      </c>
      <c r="J20535">
        <v>16.5</v>
      </c>
      <c r="K20535" s="1" t="s">
        <v>91</v>
      </c>
      <c r="L20535" s="1" t="s">
        <v>94</v>
      </c>
      <c r="M20535" s="1" t="s">
        <v>16541</v>
      </c>
      <c r="N20535" s="1" t="s">
        <v>16542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112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 t="s">
        <v>8136</v>
      </c>
      <c r="I20536">
        <v>12</v>
      </c>
      <c r="J20536">
        <v>12</v>
      </c>
      <c r="K20536" s="1" t="s">
        <v>66</v>
      </c>
      <c r="L20536" s="1" t="s">
        <v>16528</v>
      </c>
      <c r="M20536" s="1" t="s">
        <v>16563</v>
      </c>
      <c r="N20536" s="1" t="s">
        <v>114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1656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 t="s">
        <v>8136</v>
      </c>
      <c r="I20537">
        <v>20.75</v>
      </c>
      <c r="J20537">
        <v>20.75</v>
      </c>
      <c r="K20537" s="1" t="s">
        <v>16503</v>
      </c>
      <c r="L20537" s="1" t="s">
        <v>13</v>
      </c>
      <c r="M20537" s="1" t="s">
        <v>16562</v>
      </c>
      <c r="N20537" s="1" t="s">
        <v>7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112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 t="s">
        <v>8137</v>
      </c>
      <c r="I20538">
        <v>12</v>
      </c>
      <c r="J20538">
        <v>12</v>
      </c>
      <c r="K20538" s="1" t="s">
        <v>66</v>
      </c>
      <c r="L20538" s="1" t="s">
        <v>16528</v>
      </c>
      <c r="M20538" s="1" t="s">
        <v>16563</v>
      </c>
      <c r="N20538" s="1" t="s">
        <v>114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16507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 t="s">
        <v>8137</v>
      </c>
      <c r="I20539">
        <v>20.25</v>
      </c>
      <c r="J20539">
        <v>20.25</v>
      </c>
      <c r="K20539" s="1" t="s">
        <v>16503</v>
      </c>
      <c r="L20539" s="1" t="s">
        <v>11</v>
      </c>
      <c r="M20539" s="1" t="s">
        <v>16537</v>
      </c>
      <c r="N20539" s="1" t="s">
        <v>96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16534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 t="s">
        <v>8138</v>
      </c>
      <c r="I20540">
        <v>20.75</v>
      </c>
      <c r="J20540">
        <v>20.75</v>
      </c>
      <c r="K20540" s="1" t="s">
        <v>16503</v>
      </c>
      <c r="L20540" s="1" t="s">
        <v>94</v>
      </c>
      <c r="M20540" s="1" t="s">
        <v>16535</v>
      </c>
      <c r="N20540" s="1" t="s">
        <v>1653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16534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 t="s">
        <v>8139</v>
      </c>
      <c r="I20541">
        <v>20.75</v>
      </c>
      <c r="J20541">
        <v>20.75</v>
      </c>
      <c r="K20541" s="1" t="s">
        <v>16503</v>
      </c>
      <c r="L20541" s="1" t="s">
        <v>94</v>
      </c>
      <c r="M20541" s="1" t="s">
        <v>16535</v>
      </c>
      <c r="N20541" s="1" t="s">
        <v>1653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39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 t="s">
        <v>8140</v>
      </c>
      <c r="I20542">
        <v>16</v>
      </c>
      <c r="J20542">
        <v>16</v>
      </c>
      <c r="K20542" s="1" t="s">
        <v>91</v>
      </c>
      <c r="L20542" s="1" t="s">
        <v>11</v>
      </c>
      <c r="M20542" s="1" t="s">
        <v>16546</v>
      </c>
      <c r="N20542" s="1" t="s">
        <v>1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96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 t="s">
        <v>8141</v>
      </c>
      <c r="I20543">
        <v>16</v>
      </c>
      <c r="J20543">
        <v>16</v>
      </c>
      <c r="K20543" s="1" t="s">
        <v>91</v>
      </c>
      <c r="L20543" s="1" t="s">
        <v>11</v>
      </c>
      <c r="M20543" s="1" t="s">
        <v>16554</v>
      </c>
      <c r="N20543" s="1" t="s">
        <v>16555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26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 t="s">
        <v>8142</v>
      </c>
      <c r="I20544">
        <v>16.75</v>
      </c>
      <c r="J20544">
        <v>16.75</v>
      </c>
      <c r="K20544" s="1" t="s">
        <v>91</v>
      </c>
      <c r="L20544" s="1" t="s">
        <v>13</v>
      </c>
      <c r="M20544" s="1" t="s">
        <v>101</v>
      </c>
      <c r="N20544" s="1" t="s">
        <v>16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65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 t="s">
        <v>8143</v>
      </c>
      <c r="I20545">
        <v>12.75</v>
      </c>
      <c r="J20545">
        <v>12.75</v>
      </c>
      <c r="K20545" s="1" t="s">
        <v>66</v>
      </c>
      <c r="L20545" s="1" t="s">
        <v>13</v>
      </c>
      <c r="M20545" s="1" t="s">
        <v>101</v>
      </c>
      <c r="N20545" s="1" t="s">
        <v>16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78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 t="s">
        <v>8143</v>
      </c>
      <c r="I20546">
        <v>9.75</v>
      </c>
      <c r="J20546">
        <v>9.75</v>
      </c>
      <c r="K20546" s="1" t="s">
        <v>66</v>
      </c>
      <c r="L20546" s="1" t="s">
        <v>16528</v>
      </c>
      <c r="M20546" s="1" t="s">
        <v>16559</v>
      </c>
      <c r="N20546" s="1" t="s">
        <v>20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601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 t="s">
        <v>8144</v>
      </c>
      <c r="I20547">
        <v>20.25</v>
      </c>
      <c r="J20547">
        <v>20.25</v>
      </c>
      <c r="K20547" s="1" t="s">
        <v>16503</v>
      </c>
      <c r="L20547" s="1" t="s">
        <v>94</v>
      </c>
      <c r="M20547" s="1" t="s">
        <v>16571</v>
      </c>
      <c r="N20547" s="1" t="s">
        <v>16572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16511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 t="s">
        <v>8145</v>
      </c>
      <c r="I20548">
        <v>16.75</v>
      </c>
      <c r="J20548">
        <v>16.75</v>
      </c>
      <c r="K20548" s="1" t="s">
        <v>91</v>
      </c>
      <c r="L20548" s="1" t="s">
        <v>13</v>
      </c>
      <c r="M20548" s="1" t="s">
        <v>16558</v>
      </c>
      <c r="N20548" s="1" t="s">
        <v>16510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112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 t="s">
        <v>8146</v>
      </c>
      <c r="I20549">
        <v>12</v>
      </c>
      <c r="J20549">
        <v>12</v>
      </c>
      <c r="K20549" s="1" t="s">
        <v>66</v>
      </c>
      <c r="L20549" s="1" t="s">
        <v>16528</v>
      </c>
      <c r="M20549" s="1" t="s">
        <v>16563</v>
      </c>
      <c r="N20549" s="1" t="s">
        <v>114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6602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 t="s">
        <v>8147</v>
      </c>
      <c r="I20550">
        <v>25.5</v>
      </c>
      <c r="J20550">
        <v>25.5</v>
      </c>
      <c r="K20550" s="1" t="s">
        <v>16603</v>
      </c>
      <c r="L20550" s="1" t="s">
        <v>16528</v>
      </c>
      <c r="M20550" s="1" t="s">
        <v>16543</v>
      </c>
      <c r="N20550" s="1" t="s">
        <v>17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1656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 t="s">
        <v>4469</v>
      </c>
      <c r="I20551">
        <v>17.95</v>
      </c>
      <c r="J20551">
        <v>17.95</v>
      </c>
      <c r="K20551" s="1" t="s">
        <v>16503</v>
      </c>
      <c r="L20551" s="1" t="s">
        <v>11</v>
      </c>
      <c r="M20551" s="1" t="s">
        <v>16567</v>
      </c>
      <c r="N20551" s="1" t="s">
        <v>75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16539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 t="s">
        <v>4469</v>
      </c>
      <c r="I20552">
        <v>16.5</v>
      </c>
      <c r="J20552">
        <v>16.5</v>
      </c>
      <c r="K20552" s="1" t="s">
        <v>91</v>
      </c>
      <c r="L20552" s="1" t="s">
        <v>94</v>
      </c>
      <c r="M20552" s="1" t="s">
        <v>16535</v>
      </c>
      <c r="N20552" s="1" t="s">
        <v>1653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68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 t="s">
        <v>8148</v>
      </c>
      <c r="I20553">
        <v>16.75</v>
      </c>
      <c r="J20553">
        <v>16.75</v>
      </c>
      <c r="K20553" s="1" t="s">
        <v>91</v>
      </c>
      <c r="L20553" s="1" t="s">
        <v>13</v>
      </c>
      <c r="M20553" s="1" t="s">
        <v>16557</v>
      </c>
      <c r="N20553" s="1" t="s">
        <v>72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600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 t="s">
        <v>3766</v>
      </c>
      <c r="I20554">
        <v>12.25</v>
      </c>
      <c r="J20554">
        <v>12.25</v>
      </c>
      <c r="K20554" s="1" t="s">
        <v>66</v>
      </c>
      <c r="L20554" s="1" t="s">
        <v>94</v>
      </c>
      <c r="M20554" s="1" t="s">
        <v>16571</v>
      </c>
      <c r="N20554" s="1" t="s">
        <v>16572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659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 t="s">
        <v>3766</v>
      </c>
      <c r="I20555">
        <v>12.25</v>
      </c>
      <c r="J20555">
        <v>12.25</v>
      </c>
      <c r="K20555" s="1" t="s">
        <v>66</v>
      </c>
      <c r="L20555" s="1" t="s">
        <v>94</v>
      </c>
      <c r="M20555" s="1" t="s">
        <v>16583</v>
      </c>
      <c r="N20555" s="1" t="s">
        <v>16584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6596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 t="s">
        <v>3766</v>
      </c>
      <c r="I20556">
        <v>20.75</v>
      </c>
      <c r="J20556">
        <v>20.75</v>
      </c>
      <c r="K20556" s="1" t="s">
        <v>16503</v>
      </c>
      <c r="L20556" s="1" t="s">
        <v>94</v>
      </c>
      <c r="M20556" s="1" t="s">
        <v>16544</v>
      </c>
      <c r="N20556" s="1" t="s">
        <v>103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26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 t="s">
        <v>8149</v>
      </c>
      <c r="I20557">
        <v>16.75</v>
      </c>
      <c r="J20557">
        <v>16.75</v>
      </c>
      <c r="K20557" s="1" t="s">
        <v>91</v>
      </c>
      <c r="L20557" s="1" t="s">
        <v>13</v>
      </c>
      <c r="M20557" s="1" t="s">
        <v>101</v>
      </c>
      <c r="N20557" s="1" t="s">
        <v>16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112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 t="s">
        <v>8149</v>
      </c>
      <c r="I20558">
        <v>12</v>
      </c>
      <c r="J20558">
        <v>12</v>
      </c>
      <c r="K20558" s="1" t="s">
        <v>66</v>
      </c>
      <c r="L20558" s="1" t="s">
        <v>16528</v>
      </c>
      <c r="M20558" s="1" t="s">
        <v>16563</v>
      </c>
      <c r="N20558" s="1" t="s">
        <v>114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6586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 t="s">
        <v>8149</v>
      </c>
      <c r="I20559">
        <v>16.25</v>
      </c>
      <c r="J20559">
        <v>16.25</v>
      </c>
      <c r="K20559" s="1" t="s">
        <v>91</v>
      </c>
      <c r="L20559" s="1" t="s">
        <v>94</v>
      </c>
      <c r="M20559" s="1" t="s">
        <v>16583</v>
      </c>
      <c r="N20559" s="1" t="s">
        <v>16584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1654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 t="s">
        <v>8149</v>
      </c>
      <c r="I20560">
        <v>20.75</v>
      </c>
      <c r="J20560">
        <v>20.75</v>
      </c>
      <c r="K20560" s="1" t="s">
        <v>16503</v>
      </c>
      <c r="L20560" s="1" t="s">
        <v>94</v>
      </c>
      <c r="M20560" s="1" t="s">
        <v>16550</v>
      </c>
      <c r="N20560" s="1" t="s">
        <v>1655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1656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 t="s">
        <v>8150</v>
      </c>
      <c r="I20561">
        <v>17.95</v>
      </c>
      <c r="J20561">
        <v>17.95</v>
      </c>
      <c r="K20561" s="1" t="s">
        <v>16503</v>
      </c>
      <c r="L20561" s="1" t="s">
        <v>11</v>
      </c>
      <c r="M20561" s="1" t="s">
        <v>16567</v>
      </c>
      <c r="N20561" s="1" t="s">
        <v>75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117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 t="s">
        <v>8151</v>
      </c>
      <c r="I20562">
        <v>14.75</v>
      </c>
      <c r="J20562">
        <v>14.75</v>
      </c>
      <c r="K20562" s="1" t="s">
        <v>91</v>
      </c>
      <c r="L20562" s="1" t="s">
        <v>11</v>
      </c>
      <c r="M20562" s="1" t="s">
        <v>16567</v>
      </c>
      <c r="N20562" s="1" t="s">
        <v>75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16507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 t="s">
        <v>8151</v>
      </c>
      <c r="I20563">
        <v>20.25</v>
      </c>
      <c r="J20563">
        <v>20.25</v>
      </c>
      <c r="K20563" s="1" t="s">
        <v>16503</v>
      </c>
      <c r="L20563" s="1" t="s">
        <v>11</v>
      </c>
      <c r="M20563" s="1" t="s">
        <v>16537</v>
      </c>
      <c r="N20563" s="1" t="s">
        <v>96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16568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 t="s">
        <v>8151</v>
      </c>
      <c r="I20564">
        <v>12</v>
      </c>
      <c r="J20564">
        <v>12</v>
      </c>
      <c r="K20564" s="1" t="s">
        <v>66</v>
      </c>
      <c r="L20564" s="1" t="s">
        <v>16528</v>
      </c>
      <c r="M20564" s="1" t="s">
        <v>16569</v>
      </c>
      <c r="N20564" s="1" t="s">
        <v>16513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1654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 t="s">
        <v>8151</v>
      </c>
      <c r="I20565">
        <v>20.75</v>
      </c>
      <c r="J20565">
        <v>20.75</v>
      </c>
      <c r="K20565" s="1" t="s">
        <v>16503</v>
      </c>
      <c r="L20565" s="1" t="s">
        <v>94</v>
      </c>
      <c r="M20565" s="1" t="s">
        <v>16550</v>
      </c>
      <c r="N20565" s="1" t="s">
        <v>1655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6532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 t="s">
        <v>7955</v>
      </c>
      <c r="I20566">
        <v>18.5</v>
      </c>
      <c r="J20566">
        <v>18.5</v>
      </c>
      <c r="K20566" s="1" t="s">
        <v>16503</v>
      </c>
      <c r="L20566" s="1" t="s">
        <v>11</v>
      </c>
      <c r="M20566" s="1" t="s">
        <v>16533</v>
      </c>
      <c r="N20566" s="1" t="s">
        <v>6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1656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 t="s">
        <v>7955</v>
      </c>
      <c r="I20567">
        <v>17.95</v>
      </c>
      <c r="J20567">
        <v>17.95</v>
      </c>
      <c r="K20567" s="1" t="s">
        <v>16503</v>
      </c>
      <c r="L20567" s="1" t="s">
        <v>11</v>
      </c>
      <c r="M20567" s="1" t="s">
        <v>16567</v>
      </c>
      <c r="N20567" s="1" t="s">
        <v>75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16534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 t="s">
        <v>7955</v>
      </c>
      <c r="I20568">
        <v>20.75</v>
      </c>
      <c r="J20568">
        <v>20.75</v>
      </c>
      <c r="K20568" s="1" t="s">
        <v>16503</v>
      </c>
      <c r="L20568" s="1" t="s">
        <v>94</v>
      </c>
      <c r="M20568" s="1" t="s">
        <v>16535</v>
      </c>
      <c r="N20568" s="1" t="s">
        <v>1653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16539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 t="s">
        <v>7955</v>
      </c>
      <c r="I20569">
        <v>16.5</v>
      </c>
      <c r="J20569">
        <v>16.5</v>
      </c>
      <c r="K20569" s="1" t="s">
        <v>91</v>
      </c>
      <c r="L20569" s="1" t="s">
        <v>94</v>
      </c>
      <c r="M20569" s="1" t="s">
        <v>16535</v>
      </c>
      <c r="N20569" s="1" t="s">
        <v>1653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16548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 t="s">
        <v>7955</v>
      </c>
      <c r="I20570">
        <v>12.5</v>
      </c>
      <c r="J20570">
        <v>12.5</v>
      </c>
      <c r="K20570" s="1" t="s">
        <v>66</v>
      </c>
      <c r="L20570" s="1" t="s">
        <v>94</v>
      </c>
      <c r="M20570" s="1" t="s">
        <v>16535</v>
      </c>
      <c r="N20570" s="1" t="s">
        <v>1653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16568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 t="s">
        <v>7955</v>
      </c>
      <c r="I20571">
        <v>12</v>
      </c>
      <c r="J20571">
        <v>12</v>
      </c>
      <c r="K20571" s="1" t="s">
        <v>66</v>
      </c>
      <c r="L20571" s="1" t="s">
        <v>16528</v>
      </c>
      <c r="M20571" s="1" t="s">
        <v>16569</v>
      </c>
      <c r="N20571" s="1" t="s">
        <v>16513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659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 t="s">
        <v>7955</v>
      </c>
      <c r="I20572">
        <v>20.75</v>
      </c>
      <c r="J20572">
        <v>20.75</v>
      </c>
      <c r="K20572" s="1" t="s">
        <v>16503</v>
      </c>
      <c r="L20572" s="1" t="s">
        <v>94</v>
      </c>
      <c r="M20572" s="1" t="s">
        <v>16578</v>
      </c>
      <c r="N20572" s="1" t="s">
        <v>16579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6586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 t="s">
        <v>7955</v>
      </c>
      <c r="I20573">
        <v>16.25</v>
      </c>
      <c r="J20573">
        <v>16.25</v>
      </c>
      <c r="K20573" s="1" t="s">
        <v>91</v>
      </c>
      <c r="L20573" s="1" t="s">
        <v>94</v>
      </c>
      <c r="M20573" s="1" t="s">
        <v>16583</v>
      </c>
      <c r="N20573" s="1" t="s">
        <v>16584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1655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 t="s">
        <v>7955</v>
      </c>
      <c r="I20574">
        <v>20.75</v>
      </c>
      <c r="J20574">
        <v>20.75</v>
      </c>
      <c r="K20574" s="1" t="s">
        <v>16503</v>
      </c>
      <c r="L20574" s="1" t="s">
        <v>13</v>
      </c>
      <c r="M20574" s="1" t="s">
        <v>16557</v>
      </c>
      <c r="N20574" s="1" t="s">
        <v>72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6597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 t="s">
        <v>7955</v>
      </c>
      <c r="I20575">
        <v>16.5</v>
      </c>
      <c r="J20575">
        <v>16.5</v>
      </c>
      <c r="K20575" s="1" t="s">
        <v>91</v>
      </c>
      <c r="L20575" s="1" t="s">
        <v>94</v>
      </c>
      <c r="M20575" s="1" t="s">
        <v>16550</v>
      </c>
      <c r="N20575" s="1" t="s">
        <v>1655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659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 t="s">
        <v>7955</v>
      </c>
      <c r="I20576">
        <v>12.5</v>
      </c>
      <c r="J20576">
        <v>37.5</v>
      </c>
      <c r="K20576" s="1" t="s">
        <v>66</v>
      </c>
      <c r="L20576" s="1" t="s">
        <v>94</v>
      </c>
      <c r="M20576" s="1" t="s">
        <v>16550</v>
      </c>
      <c r="N20576" s="1" t="s">
        <v>1655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2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 t="s">
        <v>7955</v>
      </c>
      <c r="I20577">
        <v>20.5</v>
      </c>
      <c r="J20577">
        <v>20.5</v>
      </c>
      <c r="K20577" s="1" t="s">
        <v>16503</v>
      </c>
      <c r="L20577" s="1" t="s">
        <v>16528</v>
      </c>
      <c r="M20577" s="1" t="s">
        <v>16543</v>
      </c>
      <c r="N20577" s="1" t="s">
        <v>17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7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 t="s">
        <v>7955</v>
      </c>
      <c r="I20578">
        <v>12</v>
      </c>
      <c r="J20578">
        <v>12</v>
      </c>
      <c r="K20578" s="1" t="s">
        <v>66</v>
      </c>
      <c r="L20578" s="1" t="s">
        <v>11</v>
      </c>
      <c r="M20578" s="1" t="s">
        <v>16554</v>
      </c>
      <c r="N20578" s="1" t="s">
        <v>16555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16570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 t="s">
        <v>1716</v>
      </c>
      <c r="I20579">
        <v>16.25</v>
      </c>
      <c r="J20579">
        <v>16.25</v>
      </c>
      <c r="K20579" s="1" t="s">
        <v>91</v>
      </c>
      <c r="L20579" s="1" t="s">
        <v>94</v>
      </c>
      <c r="M20579" s="1" t="s">
        <v>16571</v>
      </c>
      <c r="N20579" s="1" t="s">
        <v>16572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530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 t="s">
        <v>1716</v>
      </c>
      <c r="I20580">
        <v>16</v>
      </c>
      <c r="J20580">
        <v>16</v>
      </c>
      <c r="K20580" s="1" t="s">
        <v>91</v>
      </c>
      <c r="L20580" s="1" t="s">
        <v>16528</v>
      </c>
      <c r="M20580" s="1" t="s">
        <v>93</v>
      </c>
      <c r="N20580" s="1" t="s">
        <v>16531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658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 t="s">
        <v>1716</v>
      </c>
      <c r="I20581">
        <v>17.5</v>
      </c>
      <c r="J20581">
        <v>17.5</v>
      </c>
      <c r="K20581" s="1" t="s">
        <v>16503</v>
      </c>
      <c r="L20581" s="1" t="s">
        <v>16528</v>
      </c>
      <c r="M20581" s="1" t="s">
        <v>141</v>
      </c>
      <c r="N20581" s="1" t="s">
        <v>142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5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 t="s">
        <v>1716</v>
      </c>
      <c r="I20582">
        <v>16.75</v>
      </c>
      <c r="J20582">
        <v>16.75</v>
      </c>
      <c r="K20582" s="1" t="s">
        <v>91</v>
      </c>
      <c r="L20582" s="1" t="s">
        <v>13</v>
      </c>
      <c r="M20582" s="1" t="s">
        <v>16538</v>
      </c>
      <c r="N20582" s="1" t="s">
        <v>14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6519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 t="s">
        <v>6891</v>
      </c>
      <c r="I20583">
        <v>16.75</v>
      </c>
      <c r="J20583">
        <v>16.75</v>
      </c>
      <c r="K20583" s="1" t="s">
        <v>91</v>
      </c>
      <c r="L20583" s="1" t="s">
        <v>13</v>
      </c>
      <c r="M20583" s="1" t="s">
        <v>16588</v>
      </c>
      <c r="N20583" s="1" t="s">
        <v>16517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1656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 t="s">
        <v>8152</v>
      </c>
      <c r="I20584">
        <v>17.95</v>
      </c>
      <c r="J20584">
        <v>17.95</v>
      </c>
      <c r="K20584" s="1" t="s">
        <v>16503</v>
      </c>
      <c r="L20584" s="1" t="s">
        <v>11</v>
      </c>
      <c r="M20584" s="1" t="s">
        <v>16567</v>
      </c>
      <c r="N20584" s="1" t="s">
        <v>75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6602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 t="s">
        <v>8152</v>
      </c>
      <c r="I20585">
        <v>25.5</v>
      </c>
      <c r="J20585">
        <v>25.5</v>
      </c>
      <c r="K20585" s="1" t="s">
        <v>16603</v>
      </c>
      <c r="L20585" s="1" t="s">
        <v>16528</v>
      </c>
      <c r="M20585" s="1" t="s">
        <v>16543</v>
      </c>
      <c r="N20585" s="1" t="s">
        <v>17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16511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 t="s">
        <v>8153</v>
      </c>
      <c r="I20586">
        <v>16.75</v>
      </c>
      <c r="J20586">
        <v>16.75</v>
      </c>
      <c r="K20586" s="1" t="s">
        <v>91</v>
      </c>
      <c r="L20586" s="1" t="s">
        <v>13</v>
      </c>
      <c r="M20586" s="1" t="s">
        <v>16558</v>
      </c>
      <c r="N20586" s="1" t="s">
        <v>16510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112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 t="s">
        <v>8154</v>
      </c>
      <c r="I20587">
        <v>12</v>
      </c>
      <c r="J20587">
        <v>12</v>
      </c>
      <c r="K20587" s="1" t="s">
        <v>66</v>
      </c>
      <c r="L20587" s="1" t="s">
        <v>16528</v>
      </c>
      <c r="M20587" s="1" t="s">
        <v>16563</v>
      </c>
      <c r="N20587" s="1" t="s">
        <v>114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6515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 t="s">
        <v>8154</v>
      </c>
      <c r="I20588">
        <v>16</v>
      </c>
      <c r="J20588">
        <v>16</v>
      </c>
      <c r="K20588" s="1" t="s">
        <v>91</v>
      </c>
      <c r="L20588" s="1" t="s">
        <v>16528</v>
      </c>
      <c r="M20588" s="1" t="s">
        <v>16547</v>
      </c>
      <c r="N20588" s="1" t="s">
        <v>1650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6522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 t="s">
        <v>8154</v>
      </c>
      <c r="I20589">
        <v>21</v>
      </c>
      <c r="J20589">
        <v>21</v>
      </c>
      <c r="K20589" s="1" t="s">
        <v>16503</v>
      </c>
      <c r="L20589" s="1" t="s">
        <v>11</v>
      </c>
      <c r="M20589" s="1" t="s">
        <v>16574</v>
      </c>
      <c r="N20589" s="1" t="s">
        <v>16575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263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 t="s">
        <v>8154</v>
      </c>
      <c r="I20590">
        <v>12</v>
      </c>
      <c r="J20590">
        <v>12</v>
      </c>
      <c r="K20590" s="1" t="s">
        <v>66</v>
      </c>
      <c r="L20590" s="1" t="s">
        <v>11</v>
      </c>
      <c r="M20590" s="1" t="s">
        <v>16576</v>
      </c>
      <c r="N20590" s="1" t="s">
        <v>119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16507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 t="s">
        <v>8154</v>
      </c>
      <c r="I20591">
        <v>20.25</v>
      </c>
      <c r="J20591">
        <v>40.5</v>
      </c>
      <c r="K20591" s="1" t="s">
        <v>16503</v>
      </c>
      <c r="L20591" s="1" t="s">
        <v>11</v>
      </c>
      <c r="M20591" s="1" t="s">
        <v>16537</v>
      </c>
      <c r="N20591" s="1" t="s">
        <v>96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16512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 t="s">
        <v>8154</v>
      </c>
      <c r="I20592">
        <v>15.25</v>
      </c>
      <c r="J20592">
        <v>15.25</v>
      </c>
      <c r="K20592" s="1" t="s">
        <v>16503</v>
      </c>
      <c r="L20592" s="1" t="s">
        <v>16528</v>
      </c>
      <c r="M20592" s="1" t="s">
        <v>16559</v>
      </c>
      <c r="N20592" s="1" t="s">
        <v>20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28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 t="s">
        <v>8154</v>
      </c>
      <c r="I20593">
        <v>12.5</v>
      </c>
      <c r="J20593">
        <v>25</v>
      </c>
      <c r="K20593" s="1" t="s">
        <v>91</v>
      </c>
      <c r="L20593" s="1" t="s">
        <v>16528</v>
      </c>
      <c r="M20593" s="1" t="s">
        <v>16559</v>
      </c>
      <c r="N20593" s="1" t="s">
        <v>20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6582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 t="s">
        <v>8154</v>
      </c>
      <c r="I20594">
        <v>20.25</v>
      </c>
      <c r="J20594">
        <v>20.25</v>
      </c>
      <c r="K20594" s="1" t="s">
        <v>16503</v>
      </c>
      <c r="L20594" s="1" t="s">
        <v>94</v>
      </c>
      <c r="M20594" s="1" t="s">
        <v>16583</v>
      </c>
      <c r="N20594" s="1" t="s">
        <v>16584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6580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 t="s">
        <v>8154</v>
      </c>
      <c r="I20595">
        <v>20.25</v>
      </c>
      <c r="J20595">
        <v>20.25</v>
      </c>
      <c r="K20595" s="1" t="s">
        <v>16503</v>
      </c>
      <c r="L20595" s="1" t="s">
        <v>11</v>
      </c>
      <c r="M20595" s="1" t="s">
        <v>16581</v>
      </c>
      <c r="N20595" s="1" t="s">
        <v>76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16511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 t="s">
        <v>8155</v>
      </c>
      <c r="I20596">
        <v>16.75</v>
      </c>
      <c r="J20596">
        <v>16.75</v>
      </c>
      <c r="K20596" s="1" t="s">
        <v>91</v>
      </c>
      <c r="L20596" s="1" t="s">
        <v>13</v>
      </c>
      <c r="M20596" s="1" t="s">
        <v>16558</v>
      </c>
      <c r="N20596" s="1" t="s">
        <v>16510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1656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 t="s">
        <v>8156</v>
      </c>
      <c r="I20597">
        <v>20.75</v>
      </c>
      <c r="J20597">
        <v>20.75</v>
      </c>
      <c r="K20597" s="1" t="s">
        <v>16503</v>
      </c>
      <c r="L20597" s="1" t="s">
        <v>94</v>
      </c>
      <c r="M20597" s="1" t="s">
        <v>16565</v>
      </c>
      <c r="N20597" s="1" t="s">
        <v>74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6515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 t="s">
        <v>8157</v>
      </c>
      <c r="I20598">
        <v>16</v>
      </c>
      <c r="J20598">
        <v>16</v>
      </c>
      <c r="K20598" s="1" t="s">
        <v>91</v>
      </c>
      <c r="L20598" s="1" t="s">
        <v>16528</v>
      </c>
      <c r="M20598" s="1" t="s">
        <v>16547</v>
      </c>
      <c r="N20598" s="1" t="s">
        <v>1650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16504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 t="s">
        <v>8157</v>
      </c>
      <c r="I20599">
        <v>20.75</v>
      </c>
      <c r="J20599">
        <v>20.75</v>
      </c>
      <c r="K20599" s="1" t="s">
        <v>16503</v>
      </c>
      <c r="L20599" s="1" t="s">
        <v>13</v>
      </c>
      <c r="M20599" s="1" t="s">
        <v>16538</v>
      </c>
      <c r="N20599" s="1" t="s">
        <v>14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659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 t="s">
        <v>8158</v>
      </c>
      <c r="I20600">
        <v>20.75</v>
      </c>
      <c r="J20600">
        <v>20.75</v>
      </c>
      <c r="K20600" s="1" t="s">
        <v>16503</v>
      </c>
      <c r="L20600" s="1" t="s">
        <v>94</v>
      </c>
      <c r="M20600" s="1" t="s">
        <v>16578</v>
      </c>
      <c r="N20600" s="1" t="s">
        <v>16579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26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 t="s">
        <v>8159</v>
      </c>
      <c r="I20601">
        <v>16.75</v>
      </c>
      <c r="J20601">
        <v>16.75</v>
      </c>
      <c r="K20601" s="1" t="s">
        <v>91</v>
      </c>
      <c r="L20601" s="1" t="s">
        <v>13</v>
      </c>
      <c r="M20601" s="1" t="s">
        <v>101</v>
      </c>
      <c r="N20601" s="1" t="s">
        <v>16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1656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 t="s">
        <v>8159</v>
      </c>
      <c r="I20602">
        <v>12.75</v>
      </c>
      <c r="J20602">
        <v>12.75</v>
      </c>
      <c r="K20602" s="1" t="s">
        <v>66</v>
      </c>
      <c r="L20602" s="1" t="s">
        <v>13</v>
      </c>
      <c r="M20602" s="1" t="s">
        <v>16558</v>
      </c>
      <c r="N20602" s="1" t="s">
        <v>16510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1656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 t="s">
        <v>8159</v>
      </c>
      <c r="I20603">
        <v>20.75</v>
      </c>
      <c r="J20603">
        <v>20.75</v>
      </c>
      <c r="K20603" s="1" t="s">
        <v>16503</v>
      </c>
      <c r="L20603" s="1" t="s">
        <v>13</v>
      </c>
      <c r="M20603" s="1" t="s">
        <v>16562</v>
      </c>
      <c r="N20603" s="1" t="s">
        <v>7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62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 t="s">
        <v>8159</v>
      </c>
      <c r="I20604">
        <v>11</v>
      </c>
      <c r="J20604">
        <v>11</v>
      </c>
      <c r="K20604" s="1" t="s">
        <v>66</v>
      </c>
      <c r="L20604" s="1" t="s">
        <v>16528</v>
      </c>
      <c r="M20604" s="1" t="s">
        <v>141</v>
      </c>
      <c r="N20604" s="1" t="s">
        <v>142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6532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 t="s">
        <v>8160</v>
      </c>
      <c r="I20605">
        <v>18.5</v>
      </c>
      <c r="J20605">
        <v>18.5</v>
      </c>
      <c r="K20605" s="1" t="s">
        <v>16503</v>
      </c>
      <c r="L20605" s="1" t="s">
        <v>11</v>
      </c>
      <c r="M20605" s="1" t="s">
        <v>16533</v>
      </c>
      <c r="N20605" s="1" t="s">
        <v>6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1655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 t="s">
        <v>8160</v>
      </c>
      <c r="I20606">
        <v>20.75</v>
      </c>
      <c r="J20606">
        <v>20.75</v>
      </c>
      <c r="K20606" s="1" t="s">
        <v>16503</v>
      </c>
      <c r="L20606" s="1" t="s">
        <v>13</v>
      </c>
      <c r="M20606" s="1" t="s">
        <v>16557</v>
      </c>
      <c r="N20606" s="1" t="s">
        <v>72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117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 t="s">
        <v>8161</v>
      </c>
      <c r="I20607">
        <v>14.75</v>
      </c>
      <c r="J20607">
        <v>14.75</v>
      </c>
      <c r="K20607" s="1" t="s">
        <v>91</v>
      </c>
      <c r="L20607" s="1" t="s">
        <v>11</v>
      </c>
      <c r="M20607" s="1" t="s">
        <v>16567</v>
      </c>
      <c r="N20607" s="1" t="s">
        <v>75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69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 t="s">
        <v>8161</v>
      </c>
      <c r="I20608">
        <v>12</v>
      </c>
      <c r="J20608">
        <v>12</v>
      </c>
      <c r="K20608" s="1" t="s">
        <v>66</v>
      </c>
      <c r="L20608" s="1" t="s">
        <v>11</v>
      </c>
      <c r="M20608" s="1" t="s">
        <v>16546</v>
      </c>
      <c r="N20608" s="1" t="s">
        <v>1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6523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 t="s">
        <v>8161</v>
      </c>
      <c r="I20609">
        <v>16.75</v>
      </c>
      <c r="J20609">
        <v>16.75</v>
      </c>
      <c r="K20609" s="1" t="s">
        <v>91</v>
      </c>
      <c r="L20609" s="1" t="s">
        <v>11</v>
      </c>
      <c r="M20609" s="1" t="s">
        <v>16574</v>
      </c>
      <c r="N20609" s="1" t="s">
        <v>16575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80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 t="s">
        <v>8161</v>
      </c>
      <c r="I20610">
        <v>12.5</v>
      </c>
      <c r="J20610">
        <v>12.5</v>
      </c>
      <c r="K20610" s="1" t="s">
        <v>66</v>
      </c>
      <c r="L20610" s="1" t="s">
        <v>11</v>
      </c>
      <c r="M20610" s="1" t="s">
        <v>16553</v>
      </c>
      <c r="N20610" s="1" t="s">
        <v>7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75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 t="s">
        <v>1553</v>
      </c>
      <c r="I20611">
        <v>14.5</v>
      </c>
      <c r="J20611">
        <v>14.5</v>
      </c>
      <c r="K20611" s="1" t="s">
        <v>91</v>
      </c>
      <c r="L20611" s="1" t="s">
        <v>16528</v>
      </c>
      <c r="M20611" s="1" t="s">
        <v>141</v>
      </c>
      <c r="N20611" s="1" t="s">
        <v>142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1650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 t="s">
        <v>8162</v>
      </c>
      <c r="I20612">
        <v>20.75</v>
      </c>
      <c r="J20612">
        <v>20.75</v>
      </c>
      <c r="K20612" s="1" t="s">
        <v>16503</v>
      </c>
      <c r="L20612" s="1" t="s">
        <v>13</v>
      </c>
      <c r="M20612" s="1" t="s">
        <v>101</v>
      </c>
      <c r="N20612" s="1" t="s">
        <v>16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84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 t="s">
        <v>8162</v>
      </c>
      <c r="I20613">
        <v>23.65</v>
      </c>
      <c r="J20613">
        <v>23.65</v>
      </c>
      <c r="K20613" s="1" t="s">
        <v>66</v>
      </c>
      <c r="L20613" s="1" t="s">
        <v>94</v>
      </c>
      <c r="M20613" s="1" t="s">
        <v>16599</v>
      </c>
      <c r="N20613" s="1" t="s">
        <v>25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6532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 t="s">
        <v>8163</v>
      </c>
      <c r="I20614">
        <v>18.5</v>
      </c>
      <c r="J20614">
        <v>18.5</v>
      </c>
      <c r="K20614" s="1" t="s">
        <v>16503</v>
      </c>
      <c r="L20614" s="1" t="s">
        <v>11</v>
      </c>
      <c r="M20614" s="1" t="s">
        <v>16533</v>
      </c>
      <c r="N20614" s="1" t="s">
        <v>6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652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 t="s">
        <v>8163</v>
      </c>
      <c r="I20615">
        <v>20.25</v>
      </c>
      <c r="J20615">
        <v>20.25</v>
      </c>
      <c r="K20615" s="1" t="s">
        <v>16503</v>
      </c>
      <c r="L20615" s="1" t="s">
        <v>11</v>
      </c>
      <c r="M20615" s="1" t="s">
        <v>16576</v>
      </c>
      <c r="N20615" s="1" t="s">
        <v>119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6524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 t="s">
        <v>8163</v>
      </c>
      <c r="I20616">
        <v>16</v>
      </c>
      <c r="J20616">
        <v>16</v>
      </c>
      <c r="K20616" s="1" t="s">
        <v>91</v>
      </c>
      <c r="L20616" s="1" t="s">
        <v>16528</v>
      </c>
      <c r="M20616" s="1" t="s">
        <v>16569</v>
      </c>
      <c r="N20616" s="1" t="s">
        <v>16513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16504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 t="s">
        <v>8163</v>
      </c>
      <c r="I20617">
        <v>20.75</v>
      </c>
      <c r="J20617">
        <v>20.75</v>
      </c>
      <c r="K20617" s="1" t="s">
        <v>16503</v>
      </c>
      <c r="L20617" s="1" t="s">
        <v>13</v>
      </c>
      <c r="M20617" s="1" t="s">
        <v>16538</v>
      </c>
      <c r="N20617" s="1" t="s">
        <v>14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6592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 t="s">
        <v>8164</v>
      </c>
      <c r="I20618">
        <v>20.5</v>
      </c>
      <c r="J20618">
        <v>20.5</v>
      </c>
      <c r="K20618" s="1" t="s">
        <v>16503</v>
      </c>
      <c r="L20618" s="1" t="s">
        <v>16528</v>
      </c>
      <c r="M20618" s="1" t="s">
        <v>93</v>
      </c>
      <c r="N20618" s="1" t="s">
        <v>16531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659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 t="s">
        <v>8164</v>
      </c>
      <c r="I20619">
        <v>12.25</v>
      </c>
      <c r="J20619">
        <v>12.25</v>
      </c>
      <c r="K20619" s="1" t="s">
        <v>66</v>
      </c>
      <c r="L20619" s="1" t="s">
        <v>94</v>
      </c>
      <c r="M20619" s="1" t="s">
        <v>16583</v>
      </c>
      <c r="N20619" s="1" t="s">
        <v>16584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84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 t="s">
        <v>5152</v>
      </c>
      <c r="I20620">
        <v>23.65</v>
      </c>
      <c r="J20620">
        <v>23.65</v>
      </c>
      <c r="K20620" s="1" t="s">
        <v>66</v>
      </c>
      <c r="L20620" s="1" t="s">
        <v>94</v>
      </c>
      <c r="M20620" s="1" t="s">
        <v>16599</v>
      </c>
      <c r="N20620" s="1" t="s">
        <v>25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117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 t="s">
        <v>8165</v>
      </c>
      <c r="I20621">
        <v>14.75</v>
      </c>
      <c r="J20621">
        <v>14.75</v>
      </c>
      <c r="K20621" s="1" t="s">
        <v>91</v>
      </c>
      <c r="L20621" s="1" t="s">
        <v>11</v>
      </c>
      <c r="M20621" s="1" t="s">
        <v>16567</v>
      </c>
      <c r="N20621" s="1" t="s">
        <v>75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16548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 t="s">
        <v>8165</v>
      </c>
      <c r="I20622">
        <v>12.5</v>
      </c>
      <c r="J20622">
        <v>12.5</v>
      </c>
      <c r="K20622" s="1" t="s">
        <v>66</v>
      </c>
      <c r="L20622" s="1" t="s">
        <v>94</v>
      </c>
      <c r="M20622" s="1" t="s">
        <v>16535</v>
      </c>
      <c r="N20622" s="1" t="s">
        <v>1653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75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 t="s">
        <v>8165</v>
      </c>
      <c r="I20623">
        <v>14.5</v>
      </c>
      <c r="J20623">
        <v>14.5</v>
      </c>
      <c r="K20623" s="1" t="s">
        <v>91</v>
      </c>
      <c r="L20623" s="1" t="s">
        <v>16528</v>
      </c>
      <c r="M20623" s="1" t="s">
        <v>141</v>
      </c>
      <c r="N20623" s="1" t="s">
        <v>142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8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 t="s">
        <v>8165</v>
      </c>
      <c r="I20624">
        <v>12.75</v>
      </c>
      <c r="J20624">
        <v>12.75</v>
      </c>
      <c r="K20624" s="1" t="s">
        <v>66</v>
      </c>
      <c r="L20624" s="1" t="s">
        <v>13</v>
      </c>
      <c r="M20624" s="1" t="s">
        <v>16538</v>
      </c>
      <c r="N20624" s="1" t="s">
        <v>14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16570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 t="s">
        <v>8166</v>
      </c>
      <c r="I20625">
        <v>16.25</v>
      </c>
      <c r="J20625">
        <v>16.25</v>
      </c>
      <c r="K20625" s="1" t="s">
        <v>91</v>
      </c>
      <c r="L20625" s="1" t="s">
        <v>94</v>
      </c>
      <c r="M20625" s="1" t="s">
        <v>16571</v>
      </c>
      <c r="N20625" s="1" t="s">
        <v>16572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117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 t="s">
        <v>8166</v>
      </c>
      <c r="I20626">
        <v>14.75</v>
      </c>
      <c r="J20626">
        <v>14.75</v>
      </c>
      <c r="K20626" s="1" t="s">
        <v>91</v>
      </c>
      <c r="L20626" s="1" t="s">
        <v>11</v>
      </c>
      <c r="M20626" s="1" t="s">
        <v>16567</v>
      </c>
      <c r="N20626" s="1" t="s">
        <v>75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16507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 t="s">
        <v>8166</v>
      </c>
      <c r="I20627">
        <v>20.25</v>
      </c>
      <c r="J20627">
        <v>20.25</v>
      </c>
      <c r="K20627" s="1" t="s">
        <v>16503</v>
      </c>
      <c r="L20627" s="1" t="s">
        <v>11</v>
      </c>
      <c r="M20627" s="1" t="s">
        <v>16537</v>
      </c>
      <c r="N20627" s="1" t="s">
        <v>96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75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 t="s">
        <v>8166</v>
      </c>
      <c r="I20628">
        <v>14.5</v>
      </c>
      <c r="J20628">
        <v>14.5</v>
      </c>
      <c r="K20628" s="1" t="s">
        <v>91</v>
      </c>
      <c r="L20628" s="1" t="s">
        <v>16528</v>
      </c>
      <c r="M20628" s="1" t="s">
        <v>141</v>
      </c>
      <c r="N20628" s="1" t="s">
        <v>142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26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 t="s">
        <v>8167</v>
      </c>
      <c r="I20629">
        <v>16.75</v>
      </c>
      <c r="J20629">
        <v>16.75</v>
      </c>
      <c r="K20629" s="1" t="s">
        <v>91</v>
      </c>
      <c r="L20629" s="1" t="s">
        <v>13</v>
      </c>
      <c r="M20629" s="1" t="s">
        <v>101</v>
      </c>
      <c r="N20629" s="1" t="s">
        <v>16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8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 t="s">
        <v>8167</v>
      </c>
      <c r="I20630">
        <v>12.75</v>
      </c>
      <c r="J20630">
        <v>12.75</v>
      </c>
      <c r="K20630" s="1" t="s">
        <v>66</v>
      </c>
      <c r="L20630" s="1" t="s">
        <v>13</v>
      </c>
      <c r="M20630" s="1" t="s">
        <v>16562</v>
      </c>
      <c r="N20630" s="1" t="s">
        <v>7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530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 t="s">
        <v>8167</v>
      </c>
      <c r="I20631">
        <v>16</v>
      </c>
      <c r="J20631">
        <v>16</v>
      </c>
      <c r="K20631" s="1" t="s">
        <v>91</v>
      </c>
      <c r="L20631" s="1" t="s">
        <v>16528</v>
      </c>
      <c r="M20631" s="1" t="s">
        <v>93</v>
      </c>
      <c r="N20631" s="1" t="s">
        <v>16531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16568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 t="s">
        <v>8167</v>
      </c>
      <c r="I20632">
        <v>12</v>
      </c>
      <c r="J20632">
        <v>12</v>
      </c>
      <c r="K20632" s="1" t="s">
        <v>66</v>
      </c>
      <c r="L20632" s="1" t="s">
        <v>16528</v>
      </c>
      <c r="M20632" s="1" t="s">
        <v>16569</v>
      </c>
      <c r="N20632" s="1" t="s">
        <v>16513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16505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 t="s">
        <v>5430</v>
      </c>
      <c r="I20633">
        <v>20.5</v>
      </c>
      <c r="J20633">
        <v>20.5</v>
      </c>
      <c r="K20633" s="1" t="s">
        <v>16503</v>
      </c>
      <c r="L20633" s="1" t="s">
        <v>16528</v>
      </c>
      <c r="M20633" s="1" t="s">
        <v>16547</v>
      </c>
      <c r="N20633" s="1" t="s">
        <v>1650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6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 t="s">
        <v>5430</v>
      </c>
      <c r="I20634">
        <v>16.5</v>
      </c>
      <c r="J20634">
        <v>16.5</v>
      </c>
      <c r="K20634" s="1" t="s">
        <v>91</v>
      </c>
      <c r="L20634" s="1" t="s">
        <v>94</v>
      </c>
      <c r="M20634" s="1" t="s">
        <v>16544</v>
      </c>
      <c r="N20634" s="1" t="s">
        <v>103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6516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 t="s">
        <v>5430</v>
      </c>
      <c r="I20635">
        <v>20.25</v>
      </c>
      <c r="J20635">
        <v>20.25</v>
      </c>
      <c r="K20635" s="1" t="s">
        <v>16503</v>
      </c>
      <c r="L20635" s="1" t="s">
        <v>11</v>
      </c>
      <c r="M20635" s="1" t="s">
        <v>16554</v>
      </c>
      <c r="N20635" s="1" t="s">
        <v>16555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80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 t="s">
        <v>8168</v>
      </c>
      <c r="I20636">
        <v>12.5</v>
      </c>
      <c r="J20636">
        <v>12.5</v>
      </c>
      <c r="K20636" s="1" t="s">
        <v>66</v>
      </c>
      <c r="L20636" s="1" t="s">
        <v>11</v>
      </c>
      <c r="M20636" s="1" t="s">
        <v>16553</v>
      </c>
      <c r="N20636" s="1" t="s">
        <v>7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6602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 t="s">
        <v>8168</v>
      </c>
      <c r="I20637">
        <v>25.5</v>
      </c>
      <c r="J20637">
        <v>25.5</v>
      </c>
      <c r="K20637" s="1" t="s">
        <v>16603</v>
      </c>
      <c r="L20637" s="1" t="s">
        <v>16528</v>
      </c>
      <c r="M20637" s="1" t="s">
        <v>16543</v>
      </c>
      <c r="N20637" s="1" t="s">
        <v>17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84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 t="s">
        <v>8169</v>
      </c>
      <c r="I20638">
        <v>23.65</v>
      </c>
      <c r="J20638">
        <v>23.65</v>
      </c>
      <c r="K20638" s="1" t="s">
        <v>66</v>
      </c>
      <c r="L20638" s="1" t="s">
        <v>94</v>
      </c>
      <c r="M20638" s="1" t="s">
        <v>16599</v>
      </c>
      <c r="N20638" s="1" t="s">
        <v>25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6577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 t="s">
        <v>8169</v>
      </c>
      <c r="I20639">
        <v>12.5</v>
      </c>
      <c r="J20639">
        <v>12.5</v>
      </c>
      <c r="K20639" s="1" t="s">
        <v>66</v>
      </c>
      <c r="L20639" s="1" t="s">
        <v>94</v>
      </c>
      <c r="M20639" s="1" t="s">
        <v>16578</v>
      </c>
      <c r="N20639" s="1" t="s">
        <v>16579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68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 t="s">
        <v>8169</v>
      </c>
      <c r="I20640">
        <v>16.75</v>
      </c>
      <c r="J20640">
        <v>16.75</v>
      </c>
      <c r="K20640" s="1" t="s">
        <v>91</v>
      </c>
      <c r="L20640" s="1" t="s">
        <v>13</v>
      </c>
      <c r="M20640" s="1" t="s">
        <v>16557</v>
      </c>
      <c r="N20640" s="1" t="s">
        <v>72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26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 t="s">
        <v>8170</v>
      </c>
      <c r="I20641">
        <v>16.75</v>
      </c>
      <c r="J20641">
        <v>16.75</v>
      </c>
      <c r="K20641" s="1" t="s">
        <v>91</v>
      </c>
      <c r="L20641" s="1" t="s">
        <v>13</v>
      </c>
      <c r="M20641" s="1" t="s">
        <v>101</v>
      </c>
      <c r="N20641" s="1" t="s">
        <v>16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1656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 t="s">
        <v>8170</v>
      </c>
      <c r="I20642">
        <v>20.75</v>
      </c>
      <c r="J20642">
        <v>20.75</v>
      </c>
      <c r="K20642" s="1" t="s">
        <v>16503</v>
      </c>
      <c r="L20642" s="1" t="s">
        <v>94</v>
      </c>
      <c r="M20642" s="1" t="s">
        <v>16565</v>
      </c>
      <c r="N20642" s="1" t="s">
        <v>74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1655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 t="s">
        <v>8171</v>
      </c>
      <c r="I20643">
        <v>20.75</v>
      </c>
      <c r="J20643">
        <v>20.75</v>
      </c>
      <c r="K20643" s="1" t="s">
        <v>16503</v>
      </c>
      <c r="L20643" s="1" t="s">
        <v>13</v>
      </c>
      <c r="M20643" s="1" t="s">
        <v>16557</v>
      </c>
      <c r="N20643" s="1" t="s">
        <v>72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6596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 t="s">
        <v>8171</v>
      </c>
      <c r="I20644">
        <v>20.75</v>
      </c>
      <c r="J20644">
        <v>20.75</v>
      </c>
      <c r="K20644" s="1" t="s">
        <v>16503</v>
      </c>
      <c r="L20644" s="1" t="s">
        <v>94</v>
      </c>
      <c r="M20644" s="1" t="s">
        <v>16544</v>
      </c>
      <c r="N20644" s="1" t="s">
        <v>103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7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 t="s">
        <v>7799</v>
      </c>
      <c r="I20645">
        <v>10.5</v>
      </c>
      <c r="J20645">
        <v>10.5</v>
      </c>
      <c r="K20645" s="1" t="s">
        <v>66</v>
      </c>
      <c r="L20645" s="1" t="s">
        <v>16528</v>
      </c>
      <c r="M20645" s="1" t="s">
        <v>16529</v>
      </c>
      <c r="N20645" s="1" t="s">
        <v>8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6532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 t="s">
        <v>8172</v>
      </c>
      <c r="I20646">
        <v>18.5</v>
      </c>
      <c r="J20646">
        <v>18.5</v>
      </c>
      <c r="K20646" s="1" t="s">
        <v>16503</v>
      </c>
      <c r="L20646" s="1" t="s">
        <v>11</v>
      </c>
      <c r="M20646" s="1" t="s">
        <v>16533</v>
      </c>
      <c r="N20646" s="1" t="s">
        <v>6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6580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 t="s">
        <v>8172</v>
      </c>
      <c r="I20647">
        <v>20.25</v>
      </c>
      <c r="J20647">
        <v>20.25</v>
      </c>
      <c r="K20647" s="1" t="s">
        <v>16503</v>
      </c>
      <c r="L20647" s="1" t="s">
        <v>11</v>
      </c>
      <c r="M20647" s="1" t="s">
        <v>16581</v>
      </c>
      <c r="N20647" s="1" t="s">
        <v>76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1656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 t="s">
        <v>8173</v>
      </c>
      <c r="I20648">
        <v>17.95</v>
      </c>
      <c r="J20648">
        <v>17.95</v>
      </c>
      <c r="K20648" s="1" t="s">
        <v>16503</v>
      </c>
      <c r="L20648" s="1" t="s">
        <v>11</v>
      </c>
      <c r="M20648" s="1" t="s">
        <v>16567</v>
      </c>
      <c r="N20648" s="1" t="s">
        <v>75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7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 t="s">
        <v>8173</v>
      </c>
      <c r="I20649">
        <v>10.5</v>
      </c>
      <c r="J20649">
        <v>10.5</v>
      </c>
      <c r="K20649" s="1" t="s">
        <v>66</v>
      </c>
      <c r="L20649" s="1" t="s">
        <v>16528</v>
      </c>
      <c r="M20649" s="1" t="s">
        <v>16529</v>
      </c>
      <c r="N20649" s="1" t="s">
        <v>8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659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 t="s">
        <v>8174</v>
      </c>
      <c r="I20650">
        <v>12.25</v>
      </c>
      <c r="J20650">
        <v>12.25</v>
      </c>
      <c r="K20650" s="1" t="s">
        <v>66</v>
      </c>
      <c r="L20650" s="1" t="s">
        <v>94</v>
      </c>
      <c r="M20650" s="1" t="s">
        <v>16583</v>
      </c>
      <c r="N20650" s="1" t="s">
        <v>16584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112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 t="s">
        <v>8175</v>
      </c>
      <c r="I20651">
        <v>12</v>
      </c>
      <c r="J20651">
        <v>12</v>
      </c>
      <c r="K20651" s="1" t="s">
        <v>66</v>
      </c>
      <c r="L20651" s="1" t="s">
        <v>16528</v>
      </c>
      <c r="M20651" s="1" t="s">
        <v>16563</v>
      </c>
      <c r="N20651" s="1" t="s">
        <v>114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1655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 t="s">
        <v>8175</v>
      </c>
      <c r="I20652">
        <v>20.75</v>
      </c>
      <c r="J20652">
        <v>20.75</v>
      </c>
      <c r="K20652" s="1" t="s">
        <v>16503</v>
      </c>
      <c r="L20652" s="1" t="s">
        <v>13</v>
      </c>
      <c r="M20652" s="1" t="s">
        <v>16557</v>
      </c>
      <c r="N20652" s="1" t="s">
        <v>72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6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 t="s">
        <v>8175</v>
      </c>
      <c r="I20653">
        <v>16.5</v>
      </c>
      <c r="J20653">
        <v>16.5</v>
      </c>
      <c r="K20653" s="1" t="s">
        <v>91</v>
      </c>
      <c r="L20653" s="1" t="s">
        <v>94</v>
      </c>
      <c r="M20653" s="1" t="s">
        <v>16544</v>
      </c>
      <c r="N20653" s="1" t="s">
        <v>103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16504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 t="s">
        <v>8176</v>
      </c>
      <c r="I20654">
        <v>20.75</v>
      </c>
      <c r="J20654">
        <v>20.75</v>
      </c>
      <c r="K20654" s="1" t="s">
        <v>16503</v>
      </c>
      <c r="L20654" s="1" t="s">
        <v>13</v>
      </c>
      <c r="M20654" s="1" t="s">
        <v>16538</v>
      </c>
      <c r="N20654" s="1" t="s">
        <v>14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1656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 t="s">
        <v>8177</v>
      </c>
      <c r="I20655">
        <v>12.75</v>
      </c>
      <c r="J20655">
        <v>12.75</v>
      </c>
      <c r="K20655" s="1" t="s">
        <v>66</v>
      </c>
      <c r="L20655" s="1" t="s">
        <v>13</v>
      </c>
      <c r="M20655" s="1" t="s">
        <v>16558</v>
      </c>
      <c r="N20655" s="1" t="s">
        <v>16510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16570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 t="s">
        <v>8178</v>
      </c>
      <c r="I20656">
        <v>16.25</v>
      </c>
      <c r="J20656">
        <v>16.25</v>
      </c>
      <c r="K20656" s="1" t="s">
        <v>91</v>
      </c>
      <c r="L20656" s="1" t="s">
        <v>94</v>
      </c>
      <c r="M20656" s="1" t="s">
        <v>16571</v>
      </c>
      <c r="N20656" s="1" t="s">
        <v>16572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16545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 t="s">
        <v>8178</v>
      </c>
      <c r="I20657">
        <v>12</v>
      </c>
      <c r="J20657">
        <v>12</v>
      </c>
      <c r="K20657" s="1" t="s">
        <v>66</v>
      </c>
      <c r="L20657" s="1" t="s">
        <v>16528</v>
      </c>
      <c r="M20657" s="1" t="s">
        <v>93</v>
      </c>
      <c r="N20657" s="1" t="s">
        <v>16531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65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 t="s">
        <v>8179</v>
      </c>
      <c r="I20658">
        <v>12.75</v>
      </c>
      <c r="J20658">
        <v>12.75</v>
      </c>
      <c r="K20658" s="1" t="s">
        <v>66</v>
      </c>
      <c r="L20658" s="1" t="s">
        <v>13</v>
      </c>
      <c r="M20658" s="1" t="s">
        <v>101</v>
      </c>
      <c r="N20658" s="1" t="s">
        <v>16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16540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 t="s">
        <v>8179</v>
      </c>
      <c r="I20659">
        <v>20.75</v>
      </c>
      <c r="J20659">
        <v>20.75</v>
      </c>
      <c r="K20659" s="1" t="s">
        <v>16503</v>
      </c>
      <c r="L20659" s="1" t="s">
        <v>94</v>
      </c>
      <c r="M20659" s="1" t="s">
        <v>16541</v>
      </c>
      <c r="N20659" s="1" t="s">
        <v>16542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6580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 t="s">
        <v>8179</v>
      </c>
      <c r="I20660">
        <v>20.25</v>
      </c>
      <c r="J20660">
        <v>20.25</v>
      </c>
      <c r="K20660" s="1" t="s">
        <v>16503</v>
      </c>
      <c r="L20660" s="1" t="s">
        <v>11</v>
      </c>
      <c r="M20660" s="1" t="s">
        <v>16581</v>
      </c>
      <c r="N20660" s="1" t="s">
        <v>76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26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 t="s">
        <v>8180</v>
      </c>
      <c r="I20661">
        <v>16.75</v>
      </c>
      <c r="J20661">
        <v>16.75</v>
      </c>
      <c r="K20661" s="1" t="s">
        <v>91</v>
      </c>
      <c r="L20661" s="1" t="s">
        <v>13</v>
      </c>
      <c r="M20661" s="1" t="s">
        <v>101</v>
      </c>
      <c r="N20661" s="1" t="s">
        <v>16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1650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 t="s">
        <v>8180</v>
      </c>
      <c r="I20662">
        <v>20.75</v>
      </c>
      <c r="J20662">
        <v>20.75</v>
      </c>
      <c r="K20662" s="1" t="s">
        <v>16503</v>
      </c>
      <c r="L20662" s="1" t="s">
        <v>13</v>
      </c>
      <c r="M20662" s="1" t="s">
        <v>16558</v>
      </c>
      <c r="N20662" s="1" t="s">
        <v>16510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6592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 t="s">
        <v>8180</v>
      </c>
      <c r="I20663">
        <v>20.5</v>
      </c>
      <c r="J20663">
        <v>20.5</v>
      </c>
      <c r="K20663" s="1" t="s">
        <v>16503</v>
      </c>
      <c r="L20663" s="1" t="s">
        <v>16528</v>
      </c>
      <c r="M20663" s="1" t="s">
        <v>93</v>
      </c>
      <c r="N20663" s="1" t="s">
        <v>16531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1656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 t="s">
        <v>8180</v>
      </c>
      <c r="I20664">
        <v>20.75</v>
      </c>
      <c r="J20664">
        <v>20.75</v>
      </c>
      <c r="K20664" s="1" t="s">
        <v>16503</v>
      </c>
      <c r="L20664" s="1" t="s">
        <v>94</v>
      </c>
      <c r="M20664" s="1" t="s">
        <v>16565</v>
      </c>
      <c r="N20664" s="1" t="s">
        <v>74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39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 t="s">
        <v>8181</v>
      </c>
      <c r="I20665">
        <v>16</v>
      </c>
      <c r="J20665">
        <v>16</v>
      </c>
      <c r="K20665" s="1" t="s">
        <v>91</v>
      </c>
      <c r="L20665" s="1" t="s">
        <v>11</v>
      </c>
      <c r="M20665" s="1" t="s">
        <v>16546</v>
      </c>
      <c r="N20665" s="1" t="s">
        <v>1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6515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 t="s">
        <v>8181</v>
      </c>
      <c r="I20666">
        <v>16</v>
      </c>
      <c r="J20666">
        <v>16</v>
      </c>
      <c r="K20666" s="1" t="s">
        <v>91</v>
      </c>
      <c r="L20666" s="1" t="s">
        <v>16528</v>
      </c>
      <c r="M20666" s="1" t="s">
        <v>16547</v>
      </c>
      <c r="N20666" s="1" t="s">
        <v>1650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78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 t="s">
        <v>8181</v>
      </c>
      <c r="I20667">
        <v>9.75</v>
      </c>
      <c r="J20667">
        <v>9.75</v>
      </c>
      <c r="K20667" s="1" t="s">
        <v>66</v>
      </c>
      <c r="L20667" s="1" t="s">
        <v>16528</v>
      </c>
      <c r="M20667" s="1" t="s">
        <v>16559</v>
      </c>
      <c r="N20667" s="1" t="s">
        <v>20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16504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 t="s">
        <v>8181</v>
      </c>
      <c r="I20668">
        <v>20.75</v>
      </c>
      <c r="J20668">
        <v>20.75</v>
      </c>
      <c r="K20668" s="1" t="s">
        <v>16503</v>
      </c>
      <c r="L20668" s="1" t="s">
        <v>13</v>
      </c>
      <c r="M20668" s="1" t="s">
        <v>16538</v>
      </c>
      <c r="N20668" s="1" t="s">
        <v>14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16545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 t="s">
        <v>8182</v>
      </c>
      <c r="I20669">
        <v>12</v>
      </c>
      <c r="J20669">
        <v>12</v>
      </c>
      <c r="K20669" s="1" t="s">
        <v>66</v>
      </c>
      <c r="L20669" s="1" t="s">
        <v>16528</v>
      </c>
      <c r="M20669" s="1" t="s">
        <v>93</v>
      </c>
      <c r="N20669" s="1" t="s">
        <v>16531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6582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 t="s">
        <v>8182</v>
      </c>
      <c r="I20670">
        <v>20.25</v>
      </c>
      <c r="J20670">
        <v>20.25</v>
      </c>
      <c r="K20670" s="1" t="s">
        <v>16503</v>
      </c>
      <c r="L20670" s="1" t="s">
        <v>94</v>
      </c>
      <c r="M20670" s="1" t="s">
        <v>16583</v>
      </c>
      <c r="N20670" s="1" t="s">
        <v>16584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6580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 t="s">
        <v>8182</v>
      </c>
      <c r="I20671">
        <v>20.25</v>
      </c>
      <c r="J20671">
        <v>20.25</v>
      </c>
      <c r="K20671" s="1" t="s">
        <v>16503</v>
      </c>
      <c r="L20671" s="1" t="s">
        <v>11</v>
      </c>
      <c r="M20671" s="1" t="s">
        <v>16581</v>
      </c>
      <c r="N20671" s="1" t="s">
        <v>76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390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 t="s">
        <v>8183</v>
      </c>
      <c r="I20672">
        <v>16.5</v>
      </c>
      <c r="J20672">
        <v>16.5</v>
      </c>
      <c r="K20672" s="1" t="s">
        <v>91</v>
      </c>
      <c r="L20672" s="1" t="s">
        <v>94</v>
      </c>
      <c r="M20672" s="1" t="s">
        <v>16565</v>
      </c>
      <c r="N20672" s="1" t="s">
        <v>74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96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 t="s">
        <v>8183</v>
      </c>
      <c r="I20673">
        <v>16</v>
      </c>
      <c r="J20673">
        <v>16</v>
      </c>
      <c r="K20673" s="1" t="s">
        <v>91</v>
      </c>
      <c r="L20673" s="1" t="s">
        <v>11</v>
      </c>
      <c r="M20673" s="1" t="s">
        <v>16554</v>
      </c>
      <c r="N20673" s="1" t="s">
        <v>16555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1656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 t="s">
        <v>8184</v>
      </c>
      <c r="I20674">
        <v>17.95</v>
      </c>
      <c r="J20674">
        <v>17.95</v>
      </c>
      <c r="K20674" s="1" t="s">
        <v>16503</v>
      </c>
      <c r="L20674" s="1" t="s">
        <v>11</v>
      </c>
      <c r="M20674" s="1" t="s">
        <v>16567</v>
      </c>
      <c r="N20674" s="1" t="s">
        <v>75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89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 t="s">
        <v>8184</v>
      </c>
      <c r="I20675">
        <v>13.25</v>
      </c>
      <c r="J20675">
        <v>13.25</v>
      </c>
      <c r="K20675" s="1" t="s">
        <v>91</v>
      </c>
      <c r="L20675" s="1" t="s">
        <v>16528</v>
      </c>
      <c r="M20675" s="1" t="s">
        <v>16529</v>
      </c>
      <c r="N20675" s="1" t="s">
        <v>8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16539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 t="s">
        <v>8184</v>
      </c>
      <c r="I20676">
        <v>16.5</v>
      </c>
      <c r="J20676">
        <v>16.5</v>
      </c>
      <c r="K20676" s="1" t="s">
        <v>91</v>
      </c>
      <c r="L20676" s="1" t="s">
        <v>94</v>
      </c>
      <c r="M20676" s="1" t="s">
        <v>16535</v>
      </c>
      <c r="N20676" s="1" t="s">
        <v>1653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263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 t="s">
        <v>8184</v>
      </c>
      <c r="I20677">
        <v>12</v>
      </c>
      <c r="J20677">
        <v>12</v>
      </c>
      <c r="K20677" s="1" t="s">
        <v>66</v>
      </c>
      <c r="L20677" s="1" t="s">
        <v>11</v>
      </c>
      <c r="M20677" s="1" t="s">
        <v>16576</v>
      </c>
      <c r="N20677" s="1" t="s">
        <v>119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8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 t="s">
        <v>8185</v>
      </c>
      <c r="I20678">
        <v>12.75</v>
      </c>
      <c r="J20678">
        <v>12.75</v>
      </c>
      <c r="K20678" s="1" t="s">
        <v>66</v>
      </c>
      <c r="L20678" s="1" t="s">
        <v>13</v>
      </c>
      <c r="M20678" s="1" t="s">
        <v>16538</v>
      </c>
      <c r="N20678" s="1" t="s">
        <v>14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6519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 t="s">
        <v>8186</v>
      </c>
      <c r="I20679">
        <v>16.75</v>
      </c>
      <c r="J20679">
        <v>16.75</v>
      </c>
      <c r="K20679" s="1" t="s">
        <v>91</v>
      </c>
      <c r="L20679" s="1" t="s">
        <v>13</v>
      </c>
      <c r="M20679" s="1" t="s">
        <v>16588</v>
      </c>
      <c r="N20679" s="1" t="s">
        <v>16517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6515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 t="s">
        <v>8186</v>
      </c>
      <c r="I20680">
        <v>16</v>
      </c>
      <c r="J20680">
        <v>16</v>
      </c>
      <c r="K20680" s="1" t="s">
        <v>91</v>
      </c>
      <c r="L20680" s="1" t="s">
        <v>16528</v>
      </c>
      <c r="M20680" s="1" t="s">
        <v>16547</v>
      </c>
      <c r="N20680" s="1" t="s">
        <v>1650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7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 t="s">
        <v>8186</v>
      </c>
      <c r="I20681">
        <v>12</v>
      </c>
      <c r="J20681">
        <v>12</v>
      </c>
      <c r="K20681" s="1" t="s">
        <v>66</v>
      </c>
      <c r="L20681" s="1" t="s">
        <v>11</v>
      </c>
      <c r="M20681" s="1" t="s">
        <v>16554</v>
      </c>
      <c r="N20681" s="1" t="s">
        <v>16555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7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 t="s">
        <v>8187</v>
      </c>
      <c r="I20682">
        <v>10.5</v>
      </c>
      <c r="J20682">
        <v>10.5</v>
      </c>
      <c r="K20682" s="1" t="s">
        <v>66</v>
      </c>
      <c r="L20682" s="1" t="s">
        <v>16528</v>
      </c>
      <c r="M20682" s="1" t="s">
        <v>16529</v>
      </c>
      <c r="N20682" s="1" t="s">
        <v>8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263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 t="s">
        <v>8187</v>
      </c>
      <c r="I20683">
        <v>12</v>
      </c>
      <c r="J20683">
        <v>12</v>
      </c>
      <c r="K20683" s="1" t="s">
        <v>66</v>
      </c>
      <c r="L20683" s="1" t="s">
        <v>11</v>
      </c>
      <c r="M20683" s="1" t="s">
        <v>16576</v>
      </c>
      <c r="N20683" s="1" t="s">
        <v>119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95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 t="s">
        <v>8187</v>
      </c>
      <c r="I20684">
        <v>16</v>
      </c>
      <c r="J20684">
        <v>16</v>
      </c>
      <c r="K20684" s="1" t="s">
        <v>91</v>
      </c>
      <c r="L20684" s="1" t="s">
        <v>11</v>
      </c>
      <c r="M20684" s="1" t="s">
        <v>16537</v>
      </c>
      <c r="N20684" s="1" t="s">
        <v>96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6582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 t="s">
        <v>8187</v>
      </c>
      <c r="I20685">
        <v>20.25</v>
      </c>
      <c r="J20685">
        <v>20.25</v>
      </c>
      <c r="K20685" s="1" t="s">
        <v>16503</v>
      </c>
      <c r="L20685" s="1" t="s">
        <v>94</v>
      </c>
      <c r="M20685" s="1" t="s">
        <v>16583</v>
      </c>
      <c r="N20685" s="1" t="s">
        <v>16584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26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 t="s">
        <v>3254</v>
      </c>
      <c r="I20686">
        <v>16.75</v>
      </c>
      <c r="J20686">
        <v>16.75</v>
      </c>
      <c r="K20686" s="1" t="s">
        <v>91</v>
      </c>
      <c r="L20686" s="1" t="s">
        <v>13</v>
      </c>
      <c r="M20686" s="1" t="s">
        <v>101</v>
      </c>
      <c r="N20686" s="1" t="s">
        <v>16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65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 t="s">
        <v>3254</v>
      </c>
      <c r="I20687">
        <v>12.75</v>
      </c>
      <c r="J20687">
        <v>12.75</v>
      </c>
      <c r="K20687" s="1" t="s">
        <v>66</v>
      </c>
      <c r="L20687" s="1" t="s">
        <v>13</v>
      </c>
      <c r="M20687" s="1" t="s">
        <v>101</v>
      </c>
      <c r="N20687" s="1" t="s">
        <v>16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16539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 t="s">
        <v>3254</v>
      </c>
      <c r="I20688">
        <v>16.5</v>
      </c>
      <c r="J20688">
        <v>16.5</v>
      </c>
      <c r="K20688" s="1" t="s">
        <v>91</v>
      </c>
      <c r="L20688" s="1" t="s">
        <v>94</v>
      </c>
      <c r="M20688" s="1" t="s">
        <v>16535</v>
      </c>
      <c r="N20688" s="1" t="s">
        <v>1653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1655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 t="s">
        <v>3254</v>
      </c>
      <c r="I20689">
        <v>20.75</v>
      </c>
      <c r="J20689">
        <v>20.75</v>
      </c>
      <c r="K20689" s="1" t="s">
        <v>16503</v>
      </c>
      <c r="L20689" s="1" t="s">
        <v>13</v>
      </c>
      <c r="M20689" s="1" t="s">
        <v>16557</v>
      </c>
      <c r="N20689" s="1" t="s">
        <v>72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65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 t="s">
        <v>8188</v>
      </c>
      <c r="I20690">
        <v>12.75</v>
      </c>
      <c r="J20690">
        <v>12.75</v>
      </c>
      <c r="K20690" s="1" t="s">
        <v>66</v>
      </c>
      <c r="L20690" s="1" t="s">
        <v>13</v>
      </c>
      <c r="M20690" s="1" t="s">
        <v>101</v>
      </c>
      <c r="N20690" s="1" t="s">
        <v>16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1656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 t="s">
        <v>8188</v>
      </c>
      <c r="I20691">
        <v>17.95</v>
      </c>
      <c r="J20691">
        <v>17.95</v>
      </c>
      <c r="K20691" s="1" t="s">
        <v>16503</v>
      </c>
      <c r="L20691" s="1" t="s">
        <v>11</v>
      </c>
      <c r="M20691" s="1" t="s">
        <v>16567</v>
      </c>
      <c r="N20691" s="1" t="s">
        <v>75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6515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 t="s">
        <v>8188</v>
      </c>
      <c r="I20692">
        <v>16</v>
      </c>
      <c r="J20692">
        <v>16</v>
      </c>
      <c r="K20692" s="1" t="s">
        <v>91</v>
      </c>
      <c r="L20692" s="1" t="s">
        <v>16528</v>
      </c>
      <c r="M20692" s="1" t="s">
        <v>16547</v>
      </c>
      <c r="N20692" s="1" t="s">
        <v>1650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16534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 t="s">
        <v>8188</v>
      </c>
      <c r="I20693">
        <v>20.75</v>
      </c>
      <c r="J20693">
        <v>20.75</v>
      </c>
      <c r="K20693" s="1" t="s">
        <v>16503</v>
      </c>
      <c r="L20693" s="1" t="s">
        <v>94</v>
      </c>
      <c r="M20693" s="1" t="s">
        <v>16535</v>
      </c>
      <c r="N20693" s="1" t="s">
        <v>1653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601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 t="s">
        <v>3435</v>
      </c>
      <c r="I20694">
        <v>20.25</v>
      </c>
      <c r="J20694">
        <v>20.25</v>
      </c>
      <c r="K20694" s="1" t="s">
        <v>16503</v>
      </c>
      <c r="L20694" s="1" t="s">
        <v>94</v>
      </c>
      <c r="M20694" s="1" t="s">
        <v>16571</v>
      </c>
      <c r="N20694" s="1" t="s">
        <v>16572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6593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 t="s">
        <v>3435</v>
      </c>
      <c r="I20695">
        <v>16.5</v>
      </c>
      <c r="J20695">
        <v>16.5</v>
      </c>
      <c r="K20695" s="1" t="s">
        <v>91</v>
      </c>
      <c r="L20695" s="1" t="s">
        <v>94</v>
      </c>
      <c r="M20695" s="1" t="s">
        <v>16541</v>
      </c>
      <c r="N20695" s="1" t="s">
        <v>16542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84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 t="s">
        <v>8189</v>
      </c>
      <c r="I20696">
        <v>23.65</v>
      </c>
      <c r="J20696">
        <v>23.65</v>
      </c>
      <c r="K20696" s="1" t="s">
        <v>66</v>
      </c>
      <c r="L20696" s="1" t="s">
        <v>94</v>
      </c>
      <c r="M20696" s="1" t="s">
        <v>16599</v>
      </c>
      <c r="N20696" s="1" t="s">
        <v>25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6602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 t="s">
        <v>8189</v>
      </c>
      <c r="I20697">
        <v>25.5</v>
      </c>
      <c r="J20697">
        <v>25.5</v>
      </c>
      <c r="K20697" s="1" t="s">
        <v>16603</v>
      </c>
      <c r="L20697" s="1" t="s">
        <v>16528</v>
      </c>
      <c r="M20697" s="1" t="s">
        <v>16543</v>
      </c>
      <c r="N20697" s="1" t="s">
        <v>17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75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 t="s">
        <v>8190</v>
      </c>
      <c r="I20698">
        <v>14.5</v>
      </c>
      <c r="J20698">
        <v>14.5</v>
      </c>
      <c r="K20698" s="1" t="s">
        <v>91</v>
      </c>
      <c r="L20698" s="1" t="s">
        <v>16528</v>
      </c>
      <c r="M20698" s="1" t="s">
        <v>141</v>
      </c>
      <c r="N20698" s="1" t="s">
        <v>142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117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 t="s">
        <v>8191</v>
      </c>
      <c r="I20699">
        <v>14.75</v>
      </c>
      <c r="J20699">
        <v>14.75</v>
      </c>
      <c r="K20699" s="1" t="s">
        <v>91</v>
      </c>
      <c r="L20699" s="1" t="s">
        <v>11</v>
      </c>
      <c r="M20699" s="1" t="s">
        <v>16567</v>
      </c>
      <c r="N20699" s="1" t="s">
        <v>75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652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 t="s">
        <v>8191</v>
      </c>
      <c r="I20700">
        <v>20.25</v>
      </c>
      <c r="J20700">
        <v>20.25</v>
      </c>
      <c r="K20700" s="1" t="s">
        <v>16503</v>
      </c>
      <c r="L20700" s="1" t="s">
        <v>11</v>
      </c>
      <c r="M20700" s="1" t="s">
        <v>16576</v>
      </c>
      <c r="N20700" s="1" t="s">
        <v>119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263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 t="s">
        <v>8191</v>
      </c>
      <c r="I20701">
        <v>12</v>
      </c>
      <c r="J20701">
        <v>12</v>
      </c>
      <c r="K20701" s="1" t="s">
        <v>66</v>
      </c>
      <c r="L20701" s="1" t="s">
        <v>11</v>
      </c>
      <c r="M20701" s="1" t="s">
        <v>16576</v>
      </c>
      <c r="N20701" s="1" t="s">
        <v>119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265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 t="s">
        <v>8191</v>
      </c>
      <c r="I20702">
        <v>16</v>
      </c>
      <c r="J20702">
        <v>16</v>
      </c>
      <c r="K20702" s="1" t="s">
        <v>91</v>
      </c>
      <c r="L20702" s="1" t="s">
        <v>11</v>
      </c>
      <c r="M20702" s="1" t="s">
        <v>16581</v>
      </c>
      <c r="N20702" s="1" t="s">
        <v>76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16507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 t="s">
        <v>8192</v>
      </c>
      <c r="I20703">
        <v>20.25</v>
      </c>
      <c r="J20703">
        <v>20.25</v>
      </c>
      <c r="K20703" s="1" t="s">
        <v>16503</v>
      </c>
      <c r="L20703" s="1" t="s">
        <v>11</v>
      </c>
      <c r="M20703" s="1" t="s">
        <v>16537</v>
      </c>
      <c r="N20703" s="1" t="s">
        <v>96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659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 t="s">
        <v>8192</v>
      </c>
      <c r="I20704">
        <v>16.5</v>
      </c>
      <c r="J20704">
        <v>16.5</v>
      </c>
      <c r="K20704" s="1" t="s">
        <v>91</v>
      </c>
      <c r="L20704" s="1" t="s">
        <v>94</v>
      </c>
      <c r="M20704" s="1" t="s">
        <v>16578</v>
      </c>
      <c r="N20704" s="1" t="s">
        <v>16579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75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 t="s">
        <v>8193</v>
      </c>
      <c r="I20705">
        <v>14.5</v>
      </c>
      <c r="J20705">
        <v>14.5</v>
      </c>
      <c r="K20705" s="1" t="s">
        <v>91</v>
      </c>
      <c r="L20705" s="1" t="s">
        <v>16528</v>
      </c>
      <c r="M20705" s="1" t="s">
        <v>141</v>
      </c>
      <c r="N20705" s="1" t="s">
        <v>142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68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 t="s">
        <v>8193</v>
      </c>
      <c r="I20706">
        <v>16.75</v>
      </c>
      <c r="J20706">
        <v>16.75</v>
      </c>
      <c r="K20706" s="1" t="s">
        <v>91</v>
      </c>
      <c r="L20706" s="1" t="s">
        <v>13</v>
      </c>
      <c r="M20706" s="1" t="s">
        <v>16557</v>
      </c>
      <c r="N20706" s="1" t="s">
        <v>72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265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 t="s">
        <v>8193</v>
      </c>
      <c r="I20707">
        <v>16</v>
      </c>
      <c r="J20707">
        <v>16</v>
      </c>
      <c r="K20707" s="1" t="s">
        <v>91</v>
      </c>
      <c r="L20707" s="1" t="s">
        <v>11</v>
      </c>
      <c r="M20707" s="1" t="s">
        <v>16581</v>
      </c>
      <c r="N20707" s="1" t="s">
        <v>76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6523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 t="s">
        <v>8194</v>
      </c>
      <c r="I20708">
        <v>16.75</v>
      </c>
      <c r="J20708">
        <v>16.75</v>
      </c>
      <c r="K20708" s="1" t="s">
        <v>91</v>
      </c>
      <c r="L20708" s="1" t="s">
        <v>11</v>
      </c>
      <c r="M20708" s="1" t="s">
        <v>16574</v>
      </c>
      <c r="N20708" s="1" t="s">
        <v>16575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62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 t="s">
        <v>8194</v>
      </c>
      <c r="I20709">
        <v>11</v>
      </c>
      <c r="J20709">
        <v>11</v>
      </c>
      <c r="K20709" s="1" t="s">
        <v>66</v>
      </c>
      <c r="L20709" s="1" t="s">
        <v>16528</v>
      </c>
      <c r="M20709" s="1" t="s">
        <v>141</v>
      </c>
      <c r="N20709" s="1" t="s">
        <v>142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69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 t="s">
        <v>8195</v>
      </c>
      <c r="I20710">
        <v>12</v>
      </c>
      <c r="J20710">
        <v>12</v>
      </c>
      <c r="K20710" s="1" t="s">
        <v>66</v>
      </c>
      <c r="L20710" s="1" t="s">
        <v>11</v>
      </c>
      <c r="M20710" s="1" t="s">
        <v>16546</v>
      </c>
      <c r="N20710" s="1" t="s">
        <v>1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62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 t="s">
        <v>8030</v>
      </c>
      <c r="I20711">
        <v>11</v>
      </c>
      <c r="J20711">
        <v>11</v>
      </c>
      <c r="K20711" s="1" t="s">
        <v>66</v>
      </c>
      <c r="L20711" s="1" t="s">
        <v>16528</v>
      </c>
      <c r="M20711" s="1" t="s">
        <v>141</v>
      </c>
      <c r="N20711" s="1" t="s">
        <v>142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265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 t="s">
        <v>8196</v>
      </c>
      <c r="I20712">
        <v>16</v>
      </c>
      <c r="J20712">
        <v>16</v>
      </c>
      <c r="K20712" s="1" t="s">
        <v>91</v>
      </c>
      <c r="L20712" s="1" t="s">
        <v>11</v>
      </c>
      <c r="M20712" s="1" t="s">
        <v>16581</v>
      </c>
      <c r="N20712" s="1" t="s">
        <v>76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26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 t="s">
        <v>3868</v>
      </c>
      <c r="I20713">
        <v>16.75</v>
      </c>
      <c r="J20713">
        <v>16.75</v>
      </c>
      <c r="K20713" s="1" t="s">
        <v>91</v>
      </c>
      <c r="L20713" s="1" t="s">
        <v>13</v>
      </c>
      <c r="M20713" s="1" t="s">
        <v>101</v>
      </c>
      <c r="N20713" s="1" t="s">
        <v>16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7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 t="s">
        <v>3868</v>
      </c>
      <c r="I20714">
        <v>10.5</v>
      </c>
      <c r="J20714">
        <v>10.5</v>
      </c>
      <c r="K20714" s="1" t="s">
        <v>66</v>
      </c>
      <c r="L20714" s="1" t="s">
        <v>16528</v>
      </c>
      <c r="M20714" s="1" t="s">
        <v>16529</v>
      </c>
      <c r="N20714" s="1" t="s">
        <v>8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6532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 t="s">
        <v>8197</v>
      </c>
      <c r="I20715">
        <v>18.5</v>
      </c>
      <c r="J20715">
        <v>18.5</v>
      </c>
      <c r="K20715" s="1" t="s">
        <v>16503</v>
      </c>
      <c r="L20715" s="1" t="s">
        <v>11</v>
      </c>
      <c r="M20715" s="1" t="s">
        <v>16533</v>
      </c>
      <c r="N20715" s="1" t="s">
        <v>6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16505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 t="s">
        <v>8197</v>
      </c>
      <c r="I20716">
        <v>20.5</v>
      </c>
      <c r="J20716">
        <v>20.5</v>
      </c>
      <c r="K20716" s="1" t="s">
        <v>16503</v>
      </c>
      <c r="L20716" s="1" t="s">
        <v>16528</v>
      </c>
      <c r="M20716" s="1" t="s">
        <v>16547</v>
      </c>
      <c r="N20716" s="1" t="s">
        <v>1650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68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 t="s">
        <v>8197</v>
      </c>
      <c r="I20717">
        <v>16.75</v>
      </c>
      <c r="J20717">
        <v>16.75</v>
      </c>
      <c r="K20717" s="1" t="s">
        <v>91</v>
      </c>
      <c r="L20717" s="1" t="s">
        <v>13</v>
      </c>
      <c r="M20717" s="1" t="s">
        <v>16557</v>
      </c>
      <c r="N20717" s="1" t="s">
        <v>72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65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 t="s">
        <v>7775</v>
      </c>
      <c r="I20718">
        <v>12.75</v>
      </c>
      <c r="J20718">
        <v>12.75</v>
      </c>
      <c r="K20718" s="1" t="s">
        <v>66</v>
      </c>
      <c r="L20718" s="1" t="s">
        <v>13</v>
      </c>
      <c r="M20718" s="1" t="s">
        <v>101</v>
      </c>
      <c r="N20718" s="1" t="s">
        <v>16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16505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 t="s">
        <v>7775</v>
      </c>
      <c r="I20719">
        <v>20.5</v>
      </c>
      <c r="J20719">
        <v>20.5</v>
      </c>
      <c r="K20719" s="1" t="s">
        <v>16503</v>
      </c>
      <c r="L20719" s="1" t="s">
        <v>16528</v>
      </c>
      <c r="M20719" s="1" t="s">
        <v>16547</v>
      </c>
      <c r="N20719" s="1" t="s">
        <v>1650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6593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 t="s">
        <v>7775</v>
      </c>
      <c r="I20720">
        <v>16.5</v>
      </c>
      <c r="J20720">
        <v>16.5</v>
      </c>
      <c r="K20720" s="1" t="s">
        <v>91</v>
      </c>
      <c r="L20720" s="1" t="s">
        <v>94</v>
      </c>
      <c r="M20720" s="1" t="s">
        <v>16541</v>
      </c>
      <c r="N20720" s="1" t="s">
        <v>16542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16504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 t="s">
        <v>7775</v>
      </c>
      <c r="I20721">
        <v>20.75</v>
      </c>
      <c r="J20721">
        <v>20.75</v>
      </c>
      <c r="K20721" s="1" t="s">
        <v>16503</v>
      </c>
      <c r="L20721" s="1" t="s">
        <v>13</v>
      </c>
      <c r="M20721" s="1" t="s">
        <v>16538</v>
      </c>
      <c r="N20721" s="1" t="s">
        <v>14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16534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 t="s">
        <v>8198</v>
      </c>
      <c r="I20722">
        <v>20.75</v>
      </c>
      <c r="J20722">
        <v>20.75</v>
      </c>
      <c r="K20722" s="1" t="s">
        <v>16503</v>
      </c>
      <c r="L20722" s="1" t="s">
        <v>94</v>
      </c>
      <c r="M20722" s="1" t="s">
        <v>16535</v>
      </c>
      <c r="N20722" s="1" t="s">
        <v>1653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6597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 t="s">
        <v>8198</v>
      </c>
      <c r="I20723">
        <v>16.5</v>
      </c>
      <c r="J20723">
        <v>16.5</v>
      </c>
      <c r="K20723" s="1" t="s">
        <v>91</v>
      </c>
      <c r="L20723" s="1" t="s">
        <v>94</v>
      </c>
      <c r="M20723" s="1" t="s">
        <v>16550</v>
      </c>
      <c r="N20723" s="1" t="s">
        <v>1655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598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 t="s">
        <v>8199</v>
      </c>
      <c r="I20724">
        <v>12</v>
      </c>
      <c r="J20724">
        <v>12</v>
      </c>
      <c r="K20724" s="1" t="s">
        <v>66</v>
      </c>
      <c r="L20724" s="1" t="s">
        <v>16528</v>
      </c>
      <c r="M20724" s="1" t="s">
        <v>16547</v>
      </c>
      <c r="N20724" s="1" t="s">
        <v>1650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16534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 t="s">
        <v>8199</v>
      </c>
      <c r="I20725">
        <v>20.75</v>
      </c>
      <c r="J20725">
        <v>20.75</v>
      </c>
      <c r="K20725" s="1" t="s">
        <v>16503</v>
      </c>
      <c r="L20725" s="1" t="s">
        <v>94</v>
      </c>
      <c r="M20725" s="1" t="s">
        <v>16535</v>
      </c>
      <c r="N20725" s="1" t="s">
        <v>1653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6586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 t="s">
        <v>8199</v>
      </c>
      <c r="I20726">
        <v>16.25</v>
      </c>
      <c r="J20726">
        <v>16.25</v>
      </c>
      <c r="K20726" s="1" t="s">
        <v>91</v>
      </c>
      <c r="L20726" s="1" t="s">
        <v>94</v>
      </c>
      <c r="M20726" s="1" t="s">
        <v>16583</v>
      </c>
      <c r="N20726" s="1" t="s">
        <v>16584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1650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 t="s">
        <v>8200</v>
      </c>
      <c r="I20727">
        <v>20.75</v>
      </c>
      <c r="J20727">
        <v>20.75</v>
      </c>
      <c r="K20727" s="1" t="s">
        <v>16503</v>
      </c>
      <c r="L20727" s="1" t="s">
        <v>13</v>
      </c>
      <c r="M20727" s="1" t="s">
        <v>16558</v>
      </c>
      <c r="N20727" s="1" t="s">
        <v>16510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69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 t="s">
        <v>8200</v>
      </c>
      <c r="I20728">
        <v>12</v>
      </c>
      <c r="J20728">
        <v>12</v>
      </c>
      <c r="K20728" s="1" t="s">
        <v>66</v>
      </c>
      <c r="L20728" s="1" t="s">
        <v>11</v>
      </c>
      <c r="M20728" s="1" t="s">
        <v>16546</v>
      </c>
      <c r="N20728" s="1" t="s">
        <v>1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62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 t="s">
        <v>8201</v>
      </c>
      <c r="I20729">
        <v>11</v>
      </c>
      <c r="J20729">
        <v>11</v>
      </c>
      <c r="K20729" s="1" t="s">
        <v>66</v>
      </c>
      <c r="L20729" s="1" t="s">
        <v>16528</v>
      </c>
      <c r="M20729" s="1" t="s">
        <v>141</v>
      </c>
      <c r="N20729" s="1" t="s">
        <v>142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16512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 t="s">
        <v>8202</v>
      </c>
      <c r="I20730">
        <v>15.25</v>
      </c>
      <c r="J20730">
        <v>15.25</v>
      </c>
      <c r="K20730" s="1" t="s">
        <v>16503</v>
      </c>
      <c r="L20730" s="1" t="s">
        <v>16528</v>
      </c>
      <c r="M20730" s="1" t="s">
        <v>16559</v>
      </c>
      <c r="N20730" s="1" t="s">
        <v>20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8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 t="s">
        <v>4137</v>
      </c>
      <c r="I20731">
        <v>12.75</v>
      </c>
      <c r="J20731">
        <v>12.75</v>
      </c>
      <c r="K20731" s="1" t="s">
        <v>66</v>
      </c>
      <c r="L20731" s="1" t="s">
        <v>13</v>
      </c>
      <c r="M20731" s="1" t="s">
        <v>16562</v>
      </c>
      <c r="N20731" s="1" t="s">
        <v>7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1656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 t="s">
        <v>4137</v>
      </c>
      <c r="I20732">
        <v>17.95</v>
      </c>
      <c r="J20732">
        <v>17.95</v>
      </c>
      <c r="K20732" s="1" t="s">
        <v>16503</v>
      </c>
      <c r="L20732" s="1" t="s">
        <v>11</v>
      </c>
      <c r="M20732" s="1" t="s">
        <v>16567</v>
      </c>
      <c r="N20732" s="1" t="s">
        <v>75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117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 t="s">
        <v>4137</v>
      </c>
      <c r="I20733">
        <v>14.75</v>
      </c>
      <c r="J20733">
        <v>14.75</v>
      </c>
      <c r="K20733" s="1" t="s">
        <v>91</v>
      </c>
      <c r="L20733" s="1" t="s">
        <v>11</v>
      </c>
      <c r="M20733" s="1" t="s">
        <v>16567</v>
      </c>
      <c r="N20733" s="1" t="s">
        <v>75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6523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 t="s">
        <v>4137</v>
      </c>
      <c r="I20734">
        <v>16.75</v>
      </c>
      <c r="J20734">
        <v>16.75</v>
      </c>
      <c r="K20734" s="1" t="s">
        <v>91</v>
      </c>
      <c r="L20734" s="1" t="s">
        <v>11</v>
      </c>
      <c r="M20734" s="1" t="s">
        <v>16574</v>
      </c>
      <c r="N20734" s="1" t="s">
        <v>16575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659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 t="s">
        <v>4137</v>
      </c>
      <c r="I20735">
        <v>12.25</v>
      </c>
      <c r="J20735">
        <v>12.25</v>
      </c>
      <c r="K20735" s="1" t="s">
        <v>66</v>
      </c>
      <c r="L20735" s="1" t="s">
        <v>94</v>
      </c>
      <c r="M20735" s="1" t="s">
        <v>16583</v>
      </c>
      <c r="N20735" s="1" t="s">
        <v>16584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26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 t="s">
        <v>8203</v>
      </c>
      <c r="I20736">
        <v>16.75</v>
      </c>
      <c r="J20736">
        <v>16.75</v>
      </c>
      <c r="K20736" s="1" t="s">
        <v>91</v>
      </c>
      <c r="L20736" s="1" t="s">
        <v>13</v>
      </c>
      <c r="M20736" s="1" t="s">
        <v>101</v>
      </c>
      <c r="N20736" s="1" t="s">
        <v>16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1656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 t="s">
        <v>8203</v>
      </c>
      <c r="I20737">
        <v>12.75</v>
      </c>
      <c r="J20737">
        <v>12.75</v>
      </c>
      <c r="K20737" s="1" t="s">
        <v>66</v>
      </c>
      <c r="L20737" s="1" t="s">
        <v>13</v>
      </c>
      <c r="M20737" s="1" t="s">
        <v>16558</v>
      </c>
      <c r="N20737" s="1" t="s">
        <v>16510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525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 t="s">
        <v>8203</v>
      </c>
      <c r="I20738">
        <v>20.75</v>
      </c>
      <c r="J20738">
        <v>20.75</v>
      </c>
      <c r="K20738" s="1" t="s">
        <v>16503</v>
      </c>
      <c r="L20738" s="1" t="s">
        <v>13</v>
      </c>
      <c r="M20738" s="1" t="s">
        <v>16588</v>
      </c>
      <c r="N20738" s="1" t="s">
        <v>16517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89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 t="s">
        <v>8203</v>
      </c>
      <c r="I20739">
        <v>13.25</v>
      </c>
      <c r="J20739">
        <v>13.25</v>
      </c>
      <c r="K20739" s="1" t="s">
        <v>91</v>
      </c>
      <c r="L20739" s="1" t="s">
        <v>16528</v>
      </c>
      <c r="M20739" s="1" t="s">
        <v>16529</v>
      </c>
      <c r="N20739" s="1" t="s">
        <v>8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7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 t="s">
        <v>8203</v>
      </c>
      <c r="I20740">
        <v>10.5</v>
      </c>
      <c r="J20740">
        <v>10.5</v>
      </c>
      <c r="K20740" s="1" t="s">
        <v>66</v>
      </c>
      <c r="L20740" s="1" t="s">
        <v>16528</v>
      </c>
      <c r="M20740" s="1" t="s">
        <v>16529</v>
      </c>
      <c r="N20740" s="1" t="s">
        <v>8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6586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 t="s">
        <v>8203</v>
      </c>
      <c r="I20741">
        <v>16.25</v>
      </c>
      <c r="J20741">
        <v>16.25</v>
      </c>
      <c r="K20741" s="1" t="s">
        <v>91</v>
      </c>
      <c r="L20741" s="1" t="s">
        <v>94</v>
      </c>
      <c r="M20741" s="1" t="s">
        <v>16583</v>
      </c>
      <c r="N20741" s="1" t="s">
        <v>16584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16545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 t="s">
        <v>8204</v>
      </c>
      <c r="I20742">
        <v>12</v>
      </c>
      <c r="J20742">
        <v>12</v>
      </c>
      <c r="K20742" s="1" t="s">
        <v>66</v>
      </c>
      <c r="L20742" s="1" t="s">
        <v>16528</v>
      </c>
      <c r="M20742" s="1" t="s">
        <v>93</v>
      </c>
      <c r="N20742" s="1" t="s">
        <v>16531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16534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 t="s">
        <v>8204</v>
      </c>
      <c r="I20743">
        <v>20.75</v>
      </c>
      <c r="J20743">
        <v>20.75</v>
      </c>
      <c r="K20743" s="1" t="s">
        <v>16503</v>
      </c>
      <c r="L20743" s="1" t="s">
        <v>94</v>
      </c>
      <c r="M20743" s="1" t="s">
        <v>16535</v>
      </c>
      <c r="N20743" s="1" t="s">
        <v>1653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16507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 t="s">
        <v>8204</v>
      </c>
      <c r="I20744">
        <v>20.25</v>
      </c>
      <c r="J20744">
        <v>20.25</v>
      </c>
      <c r="K20744" s="1" t="s">
        <v>16503</v>
      </c>
      <c r="L20744" s="1" t="s">
        <v>11</v>
      </c>
      <c r="M20744" s="1" t="s">
        <v>16537</v>
      </c>
      <c r="N20744" s="1" t="s">
        <v>96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28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 t="s">
        <v>8204</v>
      </c>
      <c r="I20745">
        <v>12.5</v>
      </c>
      <c r="J20745">
        <v>12.5</v>
      </c>
      <c r="K20745" s="1" t="s">
        <v>91</v>
      </c>
      <c r="L20745" s="1" t="s">
        <v>16528</v>
      </c>
      <c r="M20745" s="1" t="s">
        <v>16559</v>
      </c>
      <c r="N20745" s="1" t="s">
        <v>20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659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 t="s">
        <v>8204</v>
      </c>
      <c r="I20746">
        <v>16.5</v>
      </c>
      <c r="J20746">
        <v>16.5</v>
      </c>
      <c r="K20746" s="1" t="s">
        <v>91</v>
      </c>
      <c r="L20746" s="1" t="s">
        <v>94</v>
      </c>
      <c r="M20746" s="1" t="s">
        <v>16578</v>
      </c>
      <c r="N20746" s="1" t="s">
        <v>16579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16540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 t="s">
        <v>8204</v>
      </c>
      <c r="I20747">
        <v>20.75</v>
      </c>
      <c r="J20747">
        <v>20.75</v>
      </c>
      <c r="K20747" s="1" t="s">
        <v>16503</v>
      </c>
      <c r="L20747" s="1" t="s">
        <v>94</v>
      </c>
      <c r="M20747" s="1" t="s">
        <v>16541</v>
      </c>
      <c r="N20747" s="1" t="s">
        <v>16542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6585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 t="s">
        <v>8204</v>
      </c>
      <c r="I20748">
        <v>12.5</v>
      </c>
      <c r="J20748">
        <v>12.5</v>
      </c>
      <c r="K20748" s="1" t="s">
        <v>66</v>
      </c>
      <c r="L20748" s="1" t="s">
        <v>94</v>
      </c>
      <c r="M20748" s="1" t="s">
        <v>16541</v>
      </c>
      <c r="N20748" s="1" t="s">
        <v>16542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6582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 t="s">
        <v>8204</v>
      </c>
      <c r="I20749">
        <v>20.25</v>
      </c>
      <c r="J20749">
        <v>40.5</v>
      </c>
      <c r="K20749" s="1" t="s">
        <v>16503</v>
      </c>
      <c r="L20749" s="1" t="s">
        <v>94</v>
      </c>
      <c r="M20749" s="1" t="s">
        <v>16583</v>
      </c>
      <c r="N20749" s="1" t="s">
        <v>16584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6516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 t="s">
        <v>8204</v>
      </c>
      <c r="I20750">
        <v>20.25</v>
      </c>
      <c r="J20750">
        <v>20.25</v>
      </c>
      <c r="K20750" s="1" t="s">
        <v>16503</v>
      </c>
      <c r="L20750" s="1" t="s">
        <v>11</v>
      </c>
      <c r="M20750" s="1" t="s">
        <v>16554</v>
      </c>
      <c r="N20750" s="1" t="s">
        <v>16555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28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 t="s">
        <v>8205</v>
      </c>
      <c r="I20751">
        <v>12.5</v>
      </c>
      <c r="J20751">
        <v>12.5</v>
      </c>
      <c r="K20751" s="1" t="s">
        <v>91</v>
      </c>
      <c r="L20751" s="1" t="s">
        <v>16528</v>
      </c>
      <c r="M20751" s="1" t="s">
        <v>16559</v>
      </c>
      <c r="N20751" s="1" t="s">
        <v>20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1650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 t="s">
        <v>8206</v>
      </c>
      <c r="I20752">
        <v>20.75</v>
      </c>
      <c r="J20752">
        <v>20.75</v>
      </c>
      <c r="K20752" s="1" t="s">
        <v>16503</v>
      </c>
      <c r="L20752" s="1" t="s">
        <v>13</v>
      </c>
      <c r="M20752" s="1" t="s">
        <v>101</v>
      </c>
      <c r="N20752" s="1" t="s">
        <v>16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6532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 t="s">
        <v>8206</v>
      </c>
      <c r="I20753">
        <v>18.5</v>
      </c>
      <c r="J20753">
        <v>18.5</v>
      </c>
      <c r="K20753" s="1" t="s">
        <v>16503</v>
      </c>
      <c r="L20753" s="1" t="s">
        <v>11</v>
      </c>
      <c r="M20753" s="1" t="s">
        <v>16533</v>
      </c>
      <c r="N20753" s="1" t="s">
        <v>6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6598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 t="s">
        <v>8206</v>
      </c>
      <c r="I20754">
        <v>12</v>
      </c>
      <c r="J20754">
        <v>12</v>
      </c>
      <c r="K20754" s="1" t="s">
        <v>66</v>
      </c>
      <c r="L20754" s="1" t="s">
        <v>16528</v>
      </c>
      <c r="M20754" s="1" t="s">
        <v>16547</v>
      </c>
      <c r="N20754" s="1" t="s">
        <v>1650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6523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 t="s">
        <v>8206</v>
      </c>
      <c r="I20755">
        <v>16.75</v>
      </c>
      <c r="J20755">
        <v>16.75</v>
      </c>
      <c r="K20755" s="1" t="s">
        <v>91</v>
      </c>
      <c r="L20755" s="1" t="s">
        <v>11</v>
      </c>
      <c r="M20755" s="1" t="s">
        <v>16574</v>
      </c>
      <c r="N20755" s="1" t="s">
        <v>16575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28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 t="s">
        <v>8206</v>
      </c>
      <c r="I20756">
        <v>12.5</v>
      </c>
      <c r="J20756">
        <v>12.5</v>
      </c>
      <c r="K20756" s="1" t="s">
        <v>91</v>
      </c>
      <c r="L20756" s="1" t="s">
        <v>16528</v>
      </c>
      <c r="M20756" s="1" t="s">
        <v>16559</v>
      </c>
      <c r="N20756" s="1" t="s">
        <v>20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1650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 t="s">
        <v>8207</v>
      </c>
      <c r="I20757">
        <v>20.75</v>
      </c>
      <c r="J20757">
        <v>20.75</v>
      </c>
      <c r="K20757" s="1" t="s">
        <v>16503</v>
      </c>
      <c r="L20757" s="1" t="s">
        <v>13</v>
      </c>
      <c r="M20757" s="1" t="s">
        <v>16558</v>
      </c>
      <c r="N20757" s="1" t="s">
        <v>16510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112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 t="s">
        <v>3612</v>
      </c>
      <c r="I20758">
        <v>12</v>
      </c>
      <c r="J20758">
        <v>12</v>
      </c>
      <c r="K20758" s="1" t="s">
        <v>66</v>
      </c>
      <c r="L20758" s="1" t="s">
        <v>16528</v>
      </c>
      <c r="M20758" s="1" t="s">
        <v>16563</v>
      </c>
      <c r="N20758" s="1" t="s">
        <v>114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75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 t="s">
        <v>3612</v>
      </c>
      <c r="I20759">
        <v>14.5</v>
      </c>
      <c r="J20759">
        <v>14.5</v>
      </c>
      <c r="K20759" s="1" t="s">
        <v>91</v>
      </c>
      <c r="L20759" s="1" t="s">
        <v>16528</v>
      </c>
      <c r="M20759" s="1" t="s">
        <v>141</v>
      </c>
      <c r="N20759" s="1" t="s">
        <v>142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1655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 t="s">
        <v>8208</v>
      </c>
      <c r="I20760">
        <v>20.75</v>
      </c>
      <c r="J20760">
        <v>20.75</v>
      </c>
      <c r="K20760" s="1" t="s">
        <v>16503</v>
      </c>
      <c r="L20760" s="1" t="s">
        <v>13</v>
      </c>
      <c r="M20760" s="1" t="s">
        <v>16557</v>
      </c>
      <c r="N20760" s="1" t="s">
        <v>72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16511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 t="s">
        <v>3285</v>
      </c>
      <c r="I20761">
        <v>16.75</v>
      </c>
      <c r="J20761">
        <v>16.75</v>
      </c>
      <c r="K20761" s="1" t="s">
        <v>91</v>
      </c>
      <c r="L20761" s="1" t="s">
        <v>13</v>
      </c>
      <c r="M20761" s="1" t="s">
        <v>16558</v>
      </c>
      <c r="N20761" s="1" t="s">
        <v>16510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16548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 t="s">
        <v>3285</v>
      </c>
      <c r="I20762">
        <v>12.5</v>
      </c>
      <c r="J20762">
        <v>12.5</v>
      </c>
      <c r="K20762" s="1" t="s">
        <v>66</v>
      </c>
      <c r="L20762" s="1" t="s">
        <v>94</v>
      </c>
      <c r="M20762" s="1" t="s">
        <v>16535</v>
      </c>
      <c r="N20762" s="1" t="s">
        <v>1653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6582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 t="s">
        <v>3285</v>
      </c>
      <c r="I20763">
        <v>20.25</v>
      </c>
      <c r="J20763">
        <v>20.25</v>
      </c>
      <c r="K20763" s="1" t="s">
        <v>16503</v>
      </c>
      <c r="L20763" s="1" t="s">
        <v>94</v>
      </c>
      <c r="M20763" s="1" t="s">
        <v>16583</v>
      </c>
      <c r="N20763" s="1" t="s">
        <v>16584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16511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 t="s">
        <v>8209</v>
      </c>
      <c r="I20764">
        <v>16.75</v>
      </c>
      <c r="J20764">
        <v>16.75</v>
      </c>
      <c r="K20764" s="1" t="s">
        <v>91</v>
      </c>
      <c r="L20764" s="1" t="s">
        <v>13</v>
      </c>
      <c r="M20764" s="1" t="s">
        <v>16558</v>
      </c>
      <c r="N20764" s="1" t="s">
        <v>16510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1656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 t="s">
        <v>8209</v>
      </c>
      <c r="I20765">
        <v>12.75</v>
      </c>
      <c r="J20765">
        <v>12.75</v>
      </c>
      <c r="K20765" s="1" t="s">
        <v>66</v>
      </c>
      <c r="L20765" s="1" t="s">
        <v>13</v>
      </c>
      <c r="M20765" s="1" t="s">
        <v>16558</v>
      </c>
      <c r="N20765" s="1" t="s">
        <v>16510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1650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 t="s">
        <v>8210</v>
      </c>
      <c r="I20766">
        <v>20.75</v>
      </c>
      <c r="J20766">
        <v>20.75</v>
      </c>
      <c r="K20766" s="1" t="s">
        <v>16503</v>
      </c>
      <c r="L20766" s="1" t="s">
        <v>13</v>
      </c>
      <c r="M20766" s="1" t="s">
        <v>101</v>
      </c>
      <c r="N20766" s="1" t="s">
        <v>16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16505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 t="s">
        <v>8210</v>
      </c>
      <c r="I20767">
        <v>20.5</v>
      </c>
      <c r="J20767">
        <v>20.5</v>
      </c>
      <c r="K20767" s="1" t="s">
        <v>16503</v>
      </c>
      <c r="L20767" s="1" t="s">
        <v>16528</v>
      </c>
      <c r="M20767" s="1" t="s">
        <v>16547</v>
      </c>
      <c r="N20767" s="1" t="s">
        <v>1650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16504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 t="s">
        <v>8210</v>
      </c>
      <c r="I20768">
        <v>20.75</v>
      </c>
      <c r="J20768">
        <v>20.75</v>
      </c>
      <c r="K20768" s="1" t="s">
        <v>16503</v>
      </c>
      <c r="L20768" s="1" t="s">
        <v>13</v>
      </c>
      <c r="M20768" s="1" t="s">
        <v>16538</v>
      </c>
      <c r="N20768" s="1" t="s">
        <v>14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16545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 t="s">
        <v>8211</v>
      </c>
      <c r="I20769">
        <v>12</v>
      </c>
      <c r="J20769">
        <v>12</v>
      </c>
      <c r="K20769" s="1" t="s">
        <v>66</v>
      </c>
      <c r="L20769" s="1" t="s">
        <v>16528</v>
      </c>
      <c r="M20769" s="1" t="s">
        <v>93</v>
      </c>
      <c r="N20769" s="1" t="s">
        <v>16531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1655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 t="s">
        <v>8211</v>
      </c>
      <c r="I20770">
        <v>20.75</v>
      </c>
      <c r="J20770">
        <v>20.75</v>
      </c>
      <c r="K20770" s="1" t="s">
        <v>16503</v>
      </c>
      <c r="L20770" s="1" t="s">
        <v>13</v>
      </c>
      <c r="M20770" s="1" t="s">
        <v>16557</v>
      </c>
      <c r="N20770" s="1" t="s">
        <v>72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1655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 t="s">
        <v>8211</v>
      </c>
      <c r="I20771">
        <v>20.75</v>
      </c>
      <c r="J20771">
        <v>20.75</v>
      </c>
      <c r="K20771" s="1" t="s">
        <v>16503</v>
      </c>
      <c r="L20771" s="1" t="s">
        <v>11</v>
      </c>
      <c r="M20771" s="1" t="s">
        <v>16553</v>
      </c>
      <c r="N20771" s="1" t="s">
        <v>7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67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 t="s">
        <v>8211</v>
      </c>
      <c r="I20772">
        <v>12</v>
      </c>
      <c r="J20772">
        <v>12</v>
      </c>
      <c r="K20772" s="1" t="s">
        <v>66</v>
      </c>
      <c r="L20772" s="1" t="s">
        <v>16528</v>
      </c>
      <c r="M20772" s="1" t="s">
        <v>16543</v>
      </c>
      <c r="N20772" s="1" t="s">
        <v>17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1654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 t="s">
        <v>6113</v>
      </c>
      <c r="I20773">
        <v>20.75</v>
      </c>
      <c r="J20773">
        <v>20.75</v>
      </c>
      <c r="K20773" s="1" t="s">
        <v>16503</v>
      </c>
      <c r="L20773" s="1" t="s">
        <v>94</v>
      </c>
      <c r="M20773" s="1" t="s">
        <v>16550</v>
      </c>
      <c r="N20773" s="1" t="s">
        <v>1655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1654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 t="s">
        <v>8212</v>
      </c>
      <c r="I20774">
        <v>20.75</v>
      </c>
      <c r="J20774">
        <v>20.75</v>
      </c>
      <c r="K20774" s="1" t="s">
        <v>16503</v>
      </c>
      <c r="L20774" s="1" t="s">
        <v>94</v>
      </c>
      <c r="M20774" s="1" t="s">
        <v>16550</v>
      </c>
      <c r="N20774" s="1" t="s">
        <v>1655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1650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 t="s">
        <v>8213</v>
      </c>
      <c r="I20775">
        <v>20.75</v>
      </c>
      <c r="J20775">
        <v>20.75</v>
      </c>
      <c r="K20775" s="1" t="s">
        <v>16503</v>
      </c>
      <c r="L20775" s="1" t="s">
        <v>13</v>
      </c>
      <c r="M20775" s="1" t="s">
        <v>16558</v>
      </c>
      <c r="N20775" s="1" t="s">
        <v>16510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16511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 t="s">
        <v>8213</v>
      </c>
      <c r="I20776">
        <v>16.75</v>
      </c>
      <c r="J20776">
        <v>16.75</v>
      </c>
      <c r="K20776" s="1" t="s">
        <v>91</v>
      </c>
      <c r="L20776" s="1" t="s">
        <v>13</v>
      </c>
      <c r="M20776" s="1" t="s">
        <v>16558</v>
      </c>
      <c r="N20776" s="1" t="s">
        <v>16510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6580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 t="s">
        <v>8213</v>
      </c>
      <c r="I20777">
        <v>20.25</v>
      </c>
      <c r="J20777">
        <v>20.25</v>
      </c>
      <c r="K20777" s="1" t="s">
        <v>16503</v>
      </c>
      <c r="L20777" s="1" t="s">
        <v>11</v>
      </c>
      <c r="M20777" s="1" t="s">
        <v>16581</v>
      </c>
      <c r="N20777" s="1" t="s">
        <v>76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1650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 t="s">
        <v>8214</v>
      </c>
      <c r="I20778">
        <v>20.75</v>
      </c>
      <c r="J20778">
        <v>20.75</v>
      </c>
      <c r="K20778" s="1" t="s">
        <v>16503</v>
      </c>
      <c r="L20778" s="1" t="s">
        <v>13</v>
      </c>
      <c r="M20778" s="1" t="s">
        <v>16558</v>
      </c>
      <c r="N20778" s="1" t="s">
        <v>16510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6586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 t="s">
        <v>8214</v>
      </c>
      <c r="I20779">
        <v>16.25</v>
      </c>
      <c r="J20779">
        <v>16.25</v>
      </c>
      <c r="K20779" s="1" t="s">
        <v>91</v>
      </c>
      <c r="L20779" s="1" t="s">
        <v>94</v>
      </c>
      <c r="M20779" s="1" t="s">
        <v>16583</v>
      </c>
      <c r="N20779" s="1" t="s">
        <v>16584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16507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 t="s">
        <v>8215</v>
      </c>
      <c r="I20780">
        <v>20.25</v>
      </c>
      <c r="J20780">
        <v>20.25</v>
      </c>
      <c r="K20780" s="1" t="s">
        <v>16503</v>
      </c>
      <c r="L20780" s="1" t="s">
        <v>11</v>
      </c>
      <c r="M20780" s="1" t="s">
        <v>16537</v>
      </c>
      <c r="N20780" s="1" t="s">
        <v>96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265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 t="s">
        <v>8215</v>
      </c>
      <c r="I20781">
        <v>16</v>
      </c>
      <c r="J20781">
        <v>16</v>
      </c>
      <c r="K20781" s="1" t="s">
        <v>91</v>
      </c>
      <c r="L20781" s="1" t="s">
        <v>11</v>
      </c>
      <c r="M20781" s="1" t="s">
        <v>16581</v>
      </c>
      <c r="N20781" s="1" t="s">
        <v>76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112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 t="s">
        <v>8216</v>
      </c>
      <c r="I20782">
        <v>12</v>
      </c>
      <c r="J20782">
        <v>12</v>
      </c>
      <c r="K20782" s="1" t="s">
        <v>66</v>
      </c>
      <c r="L20782" s="1" t="s">
        <v>16528</v>
      </c>
      <c r="M20782" s="1" t="s">
        <v>16563</v>
      </c>
      <c r="N20782" s="1" t="s">
        <v>114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1650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 t="s">
        <v>8217</v>
      </c>
      <c r="I20783">
        <v>20.75</v>
      </c>
      <c r="J20783">
        <v>20.75</v>
      </c>
      <c r="K20783" s="1" t="s">
        <v>16503</v>
      </c>
      <c r="L20783" s="1" t="s">
        <v>13</v>
      </c>
      <c r="M20783" s="1" t="s">
        <v>16558</v>
      </c>
      <c r="N20783" s="1" t="s">
        <v>16510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69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 t="s">
        <v>8217</v>
      </c>
      <c r="I20784">
        <v>12</v>
      </c>
      <c r="J20784">
        <v>12</v>
      </c>
      <c r="K20784" s="1" t="s">
        <v>66</v>
      </c>
      <c r="L20784" s="1" t="s">
        <v>11</v>
      </c>
      <c r="M20784" s="1" t="s">
        <v>16546</v>
      </c>
      <c r="N20784" s="1" t="s">
        <v>1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85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 t="s">
        <v>8217</v>
      </c>
      <c r="I20785">
        <v>12.5</v>
      </c>
      <c r="J20785">
        <v>12.5</v>
      </c>
      <c r="K20785" s="1" t="s">
        <v>66</v>
      </c>
      <c r="L20785" s="1" t="s">
        <v>94</v>
      </c>
      <c r="M20785" s="1" t="s">
        <v>16565</v>
      </c>
      <c r="N20785" s="1" t="s">
        <v>74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6596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 t="s">
        <v>8217</v>
      </c>
      <c r="I20786">
        <v>20.75</v>
      </c>
      <c r="J20786">
        <v>20.75</v>
      </c>
      <c r="K20786" s="1" t="s">
        <v>16503</v>
      </c>
      <c r="L20786" s="1" t="s">
        <v>94</v>
      </c>
      <c r="M20786" s="1" t="s">
        <v>16544</v>
      </c>
      <c r="N20786" s="1" t="s">
        <v>103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8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 t="s">
        <v>8218</v>
      </c>
      <c r="I20787">
        <v>12.75</v>
      </c>
      <c r="J20787">
        <v>12.75</v>
      </c>
      <c r="K20787" s="1" t="s">
        <v>66</v>
      </c>
      <c r="L20787" s="1" t="s">
        <v>13</v>
      </c>
      <c r="M20787" s="1" t="s">
        <v>16562</v>
      </c>
      <c r="N20787" s="1" t="s">
        <v>7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659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 t="s">
        <v>8218</v>
      </c>
      <c r="I20788">
        <v>16.5</v>
      </c>
      <c r="J20788">
        <v>16.5</v>
      </c>
      <c r="K20788" s="1" t="s">
        <v>91</v>
      </c>
      <c r="L20788" s="1" t="s">
        <v>94</v>
      </c>
      <c r="M20788" s="1" t="s">
        <v>16578</v>
      </c>
      <c r="N20788" s="1" t="s">
        <v>16579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112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 t="s">
        <v>8219</v>
      </c>
      <c r="I20789">
        <v>12</v>
      </c>
      <c r="J20789">
        <v>12</v>
      </c>
      <c r="K20789" s="1" t="s">
        <v>66</v>
      </c>
      <c r="L20789" s="1" t="s">
        <v>16528</v>
      </c>
      <c r="M20789" s="1" t="s">
        <v>16563</v>
      </c>
      <c r="N20789" s="1" t="s">
        <v>114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84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 t="s">
        <v>8219</v>
      </c>
      <c r="I20790">
        <v>23.65</v>
      </c>
      <c r="J20790">
        <v>23.65</v>
      </c>
      <c r="K20790" s="1" t="s">
        <v>66</v>
      </c>
      <c r="L20790" s="1" t="s">
        <v>94</v>
      </c>
      <c r="M20790" s="1" t="s">
        <v>16599</v>
      </c>
      <c r="N20790" s="1" t="s">
        <v>25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69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 t="s">
        <v>8219</v>
      </c>
      <c r="I20791">
        <v>12</v>
      </c>
      <c r="J20791">
        <v>12</v>
      </c>
      <c r="K20791" s="1" t="s">
        <v>66</v>
      </c>
      <c r="L20791" s="1" t="s">
        <v>11</v>
      </c>
      <c r="M20791" s="1" t="s">
        <v>16546</v>
      </c>
      <c r="N20791" s="1" t="s">
        <v>1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1656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 t="s">
        <v>8220</v>
      </c>
      <c r="I20792">
        <v>17.95</v>
      </c>
      <c r="J20792">
        <v>17.95</v>
      </c>
      <c r="K20792" s="1" t="s">
        <v>16503</v>
      </c>
      <c r="L20792" s="1" t="s">
        <v>11</v>
      </c>
      <c r="M20792" s="1" t="s">
        <v>16567</v>
      </c>
      <c r="N20792" s="1" t="s">
        <v>75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16505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 t="s">
        <v>8220</v>
      </c>
      <c r="I20793">
        <v>20.5</v>
      </c>
      <c r="J20793">
        <v>20.5</v>
      </c>
      <c r="K20793" s="1" t="s">
        <v>16503</v>
      </c>
      <c r="L20793" s="1" t="s">
        <v>16528</v>
      </c>
      <c r="M20793" s="1" t="s">
        <v>16547</v>
      </c>
      <c r="N20793" s="1" t="s">
        <v>1650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62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 t="s">
        <v>8220</v>
      </c>
      <c r="I20794">
        <v>11</v>
      </c>
      <c r="J20794">
        <v>11</v>
      </c>
      <c r="K20794" s="1" t="s">
        <v>66</v>
      </c>
      <c r="L20794" s="1" t="s">
        <v>16528</v>
      </c>
      <c r="M20794" s="1" t="s">
        <v>141</v>
      </c>
      <c r="N20794" s="1" t="s">
        <v>142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1655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 t="s">
        <v>8221</v>
      </c>
      <c r="I20795">
        <v>20.75</v>
      </c>
      <c r="J20795">
        <v>20.75</v>
      </c>
      <c r="K20795" s="1" t="s">
        <v>16503</v>
      </c>
      <c r="L20795" s="1" t="s">
        <v>13</v>
      </c>
      <c r="M20795" s="1" t="s">
        <v>16557</v>
      </c>
      <c r="N20795" s="1" t="s">
        <v>72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1656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 t="s">
        <v>647</v>
      </c>
      <c r="I20796">
        <v>20.75</v>
      </c>
      <c r="J20796">
        <v>20.75</v>
      </c>
      <c r="K20796" s="1" t="s">
        <v>16503</v>
      </c>
      <c r="L20796" s="1" t="s">
        <v>13</v>
      </c>
      <c r="M20796" s="1" t="s">
        <v>16562</v>
      </c>
      <c r="N20796" s="1" t="s">
        <v>7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16539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 t="s">
        <v>647</v>
      </c>
      <c r="I20797">
        <v>16.5</v>
      </c>
      <c r="J20797">
        <v>16.5</v>
      </c>
      <c r="K20797" s="1" t="s">
        <v>91</v>
      </c>
      <c r="L20797" s="1" t="s">
        <v>94</v>
      </c>
      <c r="M20797" s="1" t="s">
        <v>16535</v>
      </c>
      <c r="N20797" s="1" t="s">
        <v>1653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52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 t="s">
        <v>8222</v>
      </c>
      <c r="I20798">
        <v>20.5</v>
      </c>
      <c r="J20798">
        <v>20.5</v>
      </c>
      <c r="K20798" s="1" t="s">
        <v>16503</v>
      </c>
      <c r="L20798" s="1" t="s">
        <v>16528</v>
      </c>
      <c r="M20798" s="1" t="s">
        <v>16543</v>
      </c>
      <c r="N20798" s="1" t="s">
        <v>17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26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 t="s">
        <v>8223</v>
      </c>
      <c r="I20799">
        <v>16.75</v>
      </c>
      <c r="J20799">
        <v>16.75</v>
      </c>
      <c r="K20799" s="1" t="s">
        <v>91</v>
      </c>
      <c r="L20799" s="1" t="s">
        <v>13</v>
      </c>
      <c r="M20799" s="1" t="s">
        <v>101</v>
      </c>
      <c r="N20799" s="1" t="s">
        <v>16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16534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 t="s">
        <v>8223</v>
      </c>
      <c r="I20800">
        <v>20.75</v>
      </c>
      <c r="J20800">
        <v>20.75</v>
      </c>
      <c r="K20800" s="1" t="s">
        <v>16503</v>
      </c>
      <c r="L20800" s="1" t="s">
        <v>94</v>
      </c>
      <c r="M20800" s="1" t="s">
        <v>16535</v>
      </c>
      <c r="N20800" s="1" t="s">
        <v>1653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659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 t="s">
        <v>8223</v>
      </c>
      <c r="I20801">
        <v>20.75</v>
      </c>
      <c r="J20801">
        <v>20.75</v>
      </c>
      <c r="K20801" s="1" t="s">
        <v>16503</v>
      </c>
      <c r="L20801" s="1" t="s">
        <v>94</v>
      </c>
      <c r="M20801" s="1" t="s">
        <v>16578</v>
      </c>
      <c r="N20801" s="1" t="s">
        <v>16579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1655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 t="s">
        <v>8223</v>
      </c>
      <c r="I20802">
        <v>20.75</v>
      </c>
      <c r="J20802">
        <v>20.75</v>
      </c>
      <c r="K20802" s="1" t="s">
        <v>16503</v>
      </c>
      <c r="L20802" s="1" t="s">
        <v>13</v>
      </c>
      <c r="M20802" s="1" t="s">
        <v>16557</v>
      </c>
      <c r="N20802" s="1" t="s">
        <v>72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62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 t="s">
        <v>8224</v>
      </c>
      <c r="I20803">
        <v>11</v>
      </c>
      <c r="J20803">
        <v>11</v>
      </c>
      <c r="K20803" s="1" t="s">
        <v>66</v>
      </c>
      <c r="L20803" s="1" t="s">
        <v>16528</v>
      </c>
      <c r="M20803" s="1" t="s">
        <v>141</v>
      </c>
      <c r="N20803" s="1" t="s">
        <v>142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16507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 t="s">
        <v>8225</v>
      </c>
      <c r="I20804">
        <v>20.25</v>
      </c>
      <c r="J20804">
        <v>20.25</v>
      </c>
      <c r="K20804" s="1" t="s">
        <v>16503</v>
      </c>
      <c r="L20804" s="1" t="s">
        <v>11</v>
      </c>
      <c r="M20804" s="1" t="s">
        <v>16537</v>
      </c>
      <c r="N20804" s="1" t="s">
        <v>96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659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 t="s">
        <v>8226</v>
      </c>
      <c r="I20805">
        <v>16.5</v>
      </c>
      <c r="J20805">
        <v>16.5</v>
      </c>
      <c r="K20805" s="1" t="s">
        <v>91</v>
      </c>
      <c r="L20805" s="1" t="s">
        <v>94</v>
      </c>
      <c r="M20805" s="1" t="s">
        <v>16578</v>
      </c>
      <c r="N20805" s="1" t="s">
        <v>16579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75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 t="s">
        <v>8227</v>
      </c>
      <c r="I20806">
        <v>14.5</v>
      </c>
      <c r="J20806">
        <v>14.5</v>
      </c>
      <c r="K20806" s="1" t="s">
        <v>91</v>
      </c>
      <c r="L20806" s="1" t="s">
        <v>16528</v>
      </c>
      <c r="M20806" s="1" t="s">
        <v>141</v>
      </c>
      <c r="N20806" s="1" t="s">
        <v>142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659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 t="s">
        <v>8227</v>
      </c>
      <c r="I20807">
        <v>20.75</v>
      </c>
      <c r="J20807">
        <v>20.75</v>
      </c>
      <c r="K20807" s="1" t="s">
        <v>16503</v>
      </c>
      <c r="L20807" s="1" t="s">
        <v>94</v>
      </c>
      <c r="M20807" s="1" t="s">
        <v>16578</v>
      </c>
      <c r="N20807" s="1" t="s">
        <v>16579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659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 t="s">
        <v>8227</v>
      </c>
      <c r="I20808">
        <v>16.5</v>
      </c>
      <c r="J20808">
        <v>16.5</v>
      </c>
      <c r="K20808" s="1" t="s">
        <v>91</v>
      </c>
      <c r="L20808" s="1" t="s">
        <v>94</v>
      </c>
      <c r="M20808" s="1" t="s">
        <v>16578</v>
      </c>
      <c r="N20808" s="1" t="s">
        <v>16579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6597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 t="s">
        <v>8227</v>
      </c>
      <c r="I20809">
        <v>16.5</v>
      </c>
      <c r="J20809">
        <v>16.5</v>
      </c>
      <c r="K20809" s="1" t="s">
        <v>91</v>
      </c>
      <c r="L20809" s="1" t="s">
        <v>94</v>
      </c>
      <c r="M20809" s="1" t="s">
        <v>16550</v>
      </c>
      <c r="N20809" s="1" t="s">
        <v>1655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1650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 t="s">
        <v>1959</v>
      </c>
      <c r="I20810">
        <v>20.75</v>
      </c>
      <c r="J20810">
        <v>20.75</v>
      </c>
      <c r="K20810" s="1" t="s">
        <v>16503</v>
      </c>
      <c r="L20810" s="1" t="s">
        <v>13</v>
      </c>
      <c r="M20810" s="1" t="s">
        <v>101</v>
      </c>
      <c r="N20810" s="1" t="s">
        <v>16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69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 t="s">
        <v>1959</v>
      </c>
      <c r="I20811">
        <v>12</v>
      </c>
      <c r="J20811">
        <v>12</v>
      </c>
      <c r="K20811" s="1" t="s">
        <v>66</v>
      </c>
      <c r="L20811" s="1" t="s">
        <v>11</v>
      </c>
      <c r="M20811" s="1" t="s">
        <v>16546</v>
      </c>
      <c r="N20811" s="1" t="s">
        <v>1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95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 t="s">
        <v>1959</v>
      </c>
      <c r="I20812">
        <v>16</v>
      </c>
      <c r="J20812">
        <v>16</v>
      </c>
      <c r="K20812" s="1" t="s">
        <v>91</v>
      </c>
      <c r="L20812" s="1" t="s">
        <v>11</v>
      </c>
      <c r="M20812" s="1" t="s">
        <v>16537</v>
      </c>
      <c r="N20812" s="1" t="s">
        <v>96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16504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 t="s">
        <v>1959</v>
      </c>
      <c r="I20813">
        <v>20.75</v>
      </c>
      <c r="J20813">
        <v>20.75</v>
      </c>
      <c r="K20813" s="1" t="s">
        <v>16503</v>
      </c>
      <c r="L20813" s="1" t="s">
        <v>13</v>
      </c>
      <c r="M20813" s="1" t="s">
        <v>16538</v>
      </c>
      <c r="N20813" s="1" t="s">
        <v>14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1656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 t="s">
        <v>8228</v>
      </c>
      <c r="I20814">
        <v>17.95</v>
      </c>
      <c r="J20814">
        <v>17.95</v>
      </c>
      <c r="K20814" s="1" t="s">
        <v>16503</v>
      </c>
      <c r="L20814" s="1" t="s">
        <v>11</v>
      </c>
      <c r="M20814" s="1" t="s">
        <v>16567</v>
      </c>
      <c r="N20814" s="1" t="s">
        <v>75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1650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 t="s">
        <v>8229</v>
      </c>
      <c r="I20815">
        <v>20.75</v>
      </c>
      <c r="J20815">
        <v>20.75</v>
      </c>
      <c r="K20815" s="1" t="s">
        <v>16503</v>
      </c>
      <c r="L20815" s="1" t="s">
        <v>13</v>
      </c>
      <c r="M20815" s="1" t="s">
        <v>16558</v>
      </c>
      <c r="N20815" s="1" t="s">
        <v>16510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6532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 t="s">
        <v>8229</v>
      </c>
      <c r="I20816">
        <v>18.5</v>
      </c>
      <c r="J20816">
        <v>18.5</v>
      </c>
      <c r="K20816" s="1" t="s">
        <v>16503</v>
      </c>
      <c r="L20816" s="1" t="s">
        <v>11</v>
      </c>
      <c r="M20816" s="1" t="s">
        <v>16533</v>
      </c>
      <c r="N20816" s="1" t="s">
        <v>6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1655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 t="s">
        <v>8229</v>
      </c>
      <c r="I20817">
        <v>20.75</v>
      </c>
      <c r="J20817">
        <v>20.75</v>
      </c>
      <c r="K20817" s="1" t="s">
        <v>16503</v>
      </c>
      <c r="L20817" s="1" t="s">
        <v>13</v>
      </c>
      <c r="M20817" s="1" t="s">
        <v>16557</v>
      </c>
      <c r="N20817" s="1" t="s">
        <v>72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68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 t="s">
        <v>8229</v>
      </c>
      <c r="I20818">
        <v>16.75</v>
      </c>
      <c r="J20818">
        <v>16.75</v>
      </c>
      <c r="K20818" s="1" t="s">
        <v>91</v>
      </c>
      <c r="L20818" s="1" t="s">
        <v>13</v>
      </c>
      <c r="M20818" s="1" t="s">
        <v>16557</v>
      </c>
      <c r="N20818" s="1" t="s">
        <v>72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530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 t="s">
        <v>8230</v>
      </c>
      <c r="I20819">
        <v>16</v>
      </c>
      <c r="J20819">
        <v>16</v>
      </c>
      <c r="K20819" s="1" t="s">
        <v>91</v>
      </c>
      <c r="L20819" s="1" t="s">
        <v>16528</v>
      </c>
      <c r="M20819" s="1" t="s">
        <v>93</v>
      </c>
      <c r="N20819" s="1" t="s">
        <v>16531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6532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 t="s">
        <v>8230</v>
      </c>
      <c r="I20820">
        <v>18.5</v>
      </c>
      <c r="J20820">
        <v>18.5</v>
      </c>
      <c r="K20820" s="1" t="s">
        <v>16503</v>
      </c>
      <c r="L20820" s="1" t="s">
        <v>11</v>
      </c>
      <c r="M20820" s="1" t="s">
        <v>16533</v>
      </c>
      <c r="N20820" s="1" t="s">
        <v>6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6524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 t="s">
        <v>8230</v>
      </c>
      <c r="I20821">
        <v>16</v>
      </c>
      <c r="J20821">
        <v>16</v>
      </c>
      <c r="K20821" s="1" t="s">
        <v>91</v>
      </c>
      <c r="L20821" s="1" t="s">
        <v>16528</v>
      </c>
      <c r="M20821" s="1" t="s">
        <v>16569</v>
      </c>
      <c r="N20821" s="1" t="s">
        <v>16513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390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 t="s">
        <v>8230</v>
      </c>
      <c r="I20822">
        <v>16.5</v>
      </c>
      <c r="J20822">
        <v>16.5</v>
      </c>
      <c r="K20822" s="1" t="s">
        <v>91</v>
      </c>
      <c r="L20822" s="1" t="s">
        <v>94</v>
      </c>
      <c r="M20822" s="1" t="s">
        <v>16565</v>
      </c>
      <c r="N20822" s="1" t="s">
        <v>74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6577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 t="s">
        <v>8231</v>
      </c>
      <c r="I20823">
        <v>12.5</v>
      </c>
      <c r="J20823">
        <v>12.5</v>
      </c>
      <c r="K20823" s="1" t="s">
        <v>66</v>
      </c>
      <c r="L20823" s="1" t="s">
        <v>94</v>
      </c>
      <c r="M20823" s="1" t="s">
        <v>16578</v>
      </c>
      <c r="N20823" s="1" t="s">
        <v>16579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68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 t="s">
        <v>8231</v>
      </c>
      <c r="I20824">
        <v>12.5</v>
      </c>
      <c r="J20824">
        <v>12.5</v>
      </c>
      <c r="K20824" s="1" t="s">
        <v>66</v>
      </c>
      <c r="L20824" s="1" t="s">
        <v>94</v>
      </c>
      <c r="M20824" s="1" t="s">
        <v>16544</v>
      </c>
      <c r="N20824" s="1" t="s">
        <v>103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16545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 t="s">
        <v>2318</v>
      </c>
      <c r="I20825">
        <v>12</v>
      </c>
      <c r="J20825">
        <v>12</v>
      </c>
      <c r="K20825" s="1" t="s">
        <v>66</v>
      </c>
      <c r="L20825" s="1" t="s">
        <v>16528</v>
      </c>
      <c r="M20825" s="1" t="s">
        <v>93</v>
      </c>
      <c r="N20825" s="1" t="s">
        <v>16531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6586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 t="s">
        <v>2318</v>
      </c>
      <c r="I20826">
        <v>16.25</v>
      </c>
      <c r="J20826">
        <v>16.25</v>
      </c>
      <c r="K20826" s="1" t="s">
        <v>91</v>
      </c>
      <c r="L20826" s="1" t="s">
        <v>94</v>
      </c>
      <c r="M20826" s="1" t="s">
        <v>16583</v>
      </c>
      <c r="N20826" s="1" t="s">
        <v>16584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6580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 t="s">
        <v>2318</v>
      </c>
      <c r="I20827">
        <v>20.25</v>
      </c>
      <c r="J20827">
        <v>20.25</v>
      </c>
      <c r="K20827" s="1" t="s">
        <v>16503</v>
      </c>
      <c r="L20827" s="1" t="s">
        <v>11</v>
      </c>
      <c r="M20827" s="1" t="s">
        <v>16581</v>
      </c>
      <c r="N20827" s="1" t="s">
        <v>76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6586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 t="s">
        <v>8232</v>
      </c>
      <c r="I20828">
        <v>16.25</v>
      </c>
      <c r="J20828">
        <v>16.25</v>
      </c>
      <c r="K20828" s="1" t="s">
        <v>91</v>
      </c>
      <c r="L20828" s="1" t="s">
        <v>94</v>
      </c>
      <c r="M20828" s="1" t="s">
        <v>16583</v>
      </c>
      <c r="N20828" s="1" t="s">
        <v>16584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6520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 t="s">
        <v>3057</v>
      </c>
      <c r="I20829">
        <v>16.5</v>
      </c>
      <c r="J20829">
        <v>16.5</v>
      </c>
      <c r="K20829" s="1" t="s">
        <v>16503</v>
      </c>
      <c r="L20829" s="1" t="s">
        <v>16528</v>
      </c>
      <c r="M20829" s="1" t="s">
        <v>16529</v>
      </c>
      <c r="N20829" s="1" t="s">
        <v>8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16512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 t="s">
        <v>3057</v>
      </c>
      <c r="I20830">
        <v>15.25</v>
      </c>
      <c r="J20830">
        <v>15.25</v>
      </c>
      <c r="K20830" s="1" t="s">
        <v>16503</v>
      </c>
      <c r="L20830" s="1" t="s">
        <v>16528</v>
      </c>
      <c r="M20830" s="1" t="s">
        <v>16559</v>
      </c>
      <c r="N20830" s="1" t="s">
        <v>20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659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 t="s">
        <v>3057</v>
      </c>
      <c r="I20831">
        <v>12.5</v>
      </c>
      <c r="J20831">
        <v>12.5</v>
      </c>
      <c r="K20831" s="1" t="s">
        <v>66</v>
      </c>
      <c r="L20831" s="1" t="s">
        <v>94</v>
      </c>
      <c r="M20831" s="1" t="s">
        <v>16550</v>
      </c>
      <c r="N20831" s="1" t="s">
        <v>1655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112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 t="s">
        <v>8233</v>
      </c>
      <c r="I20832">
        <v>12</v>
      </c>
      <c r="J20832">
        <v>12</v>
      </c>
      <c r="K20832" s="1" t="s">
        <v>66</v>
      </c>
      <c r="L20832" s="1" t="s">
        <v>16528</v>
      </c>
      <c r="M20832" s="1" t="s">
        <v>16563</v>
      </c>
      <c r="N20832" s="1" t="s">
        <v>114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6532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 t="s">
        <v>8233</v>
      </c>
      <c r="I20833">
        <v>18.5</v>
      </c>
      <c r="J20833">
        <v>18.5</v>
      </c>
      <c r="K20833" s="1" t="s">
        <v>16503</v>
      </c>
      <c r="L20833" s="1" t="s">
        <v>11</v>
      </c>
      <c r="M20833" s="1" t="s">
        <v>16533</v>
      </c>
      <c r="N20833" s="1" t="s">
        <v>6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6532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 t="s">
        <v>8234</v>
      </c>
      <c r="I20834">
        <v>18.5</v>
      </c>
      <c r="J20834">
        <v>18.5</v>
      </c>
      <c r="K20834" s="1" t="s">
        <v>16503</v>
      </c>
      <c r="L20834" s="1" t="s">
        <v>11</v>
      </c>
      <c r="M20834" s="1" t="s">
        <v>16533</v>
      </c>
      <c r="N20834" s="1" t="s">
        <v>6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1650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 t="s">
        <v>8235</v>
      </c>
      <c r="I20835">
        <v>20.75</v>
      </c>
      <c r="J20835">
        <v>20.75</v>
      </c>
      <c r="K20835" s="1" t="s">
        <v>16503</v>
      </c>
      <c r="L20835" s="1" t="s">
        <v>13</v>
      </c>
      <c r="M20835" s="1" t="s">
        <v>16558</v>
      </c>
      <c r="N20835" s="1" t="s">
        <v>16510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1656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 t="s">
        <v>8235</v>
      </c>
      <c r="I20836">
        <v>12.75</v>
      </c>
      <c r="J20836">
        <v>12.75</v>
      </c>
      <c r="K20836" s="1" t="s">
        <v>66</v>
      </c>
      <c r="L20836" s="1" t="s">
        <v>13</v>
      </c>
      <c r="M20836" s="1" t="s">
        <v>16558</v>
      </c>
      <c r="N20836" s="1" t="s">
        <v>16510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7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 t="s">
        <v>8235</v>
      </c>
      <c r="I20837">
        <v>12.75</v>
      </c>
      <c r="J20837">
        <v>12.75</v>
      </c>
      <c r="K20837" s="1" t="s">
        <v>66</v>
      </c>
      <c r="L20837" s="1" t="s">
        <v>13</v>
      </c>
      <c r="M20837" s="1" t="s">
        <v>16557</v>
      </c>
      <c r="N20837" s="1" t="s">
        <v>72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6580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 t="s">
        <v>8235</v>
      </c>
      <c r="I20838">
        <v>20.25</v>
      </c>
      <c r="J20838">
        <v>20.25</v>
      </c>
      <c r="K20838" s="1" t="s">
        <v>16503</v>
      </c>
      <c r="L20838" s="1" t="s">
        <v>11</v>
      </c>
      <c r="M20838" s="1" t="s">
        <v>16581</v>
      </c>
      <c r="N20838" s="1" t="s">
        <v>76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265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 t="s">
        <v>8236</v>
      </c>
      <c r="I20839">
        <v>16</v>
      </c>
      <c r="J20839">
        <v>16</v>
      </c>
      <c r="K20839" s="1" t="s">
        <v>91</v>
      </c>
      <c r="L20839" s="1" t="s">
        <v>11</v>
      </c>
      <c r="M20839" s="1" t="s">
        <v>16581</v>
      </c>
      <c r="N20839" s="1" t="s">
        <v>76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96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 t="s">
        <v>8236</v>
      </c>
      <c r="I20840">
        <v>16</v>
      </c>
      <c r="J20840">
        <v>16</v>
      </c>
      <c r="K20840" s="1" t="s">
        <v>91</v>
      </c>
      <c r="L20840" s="1" t="s">
        <v>11</v>
      </c>
      <c r="M20840" s="1" t="s">
        <v>16554</v>
      </c>
      <c r="N20840" s="1" t="s">
        <v>16555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6516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 t="s">
        <v>8237</v>
      </c>
      <c r="I20841">
        <v>20.25</v>
      </c>
      <c r="J20841">
        <v>20.25</v>
      </c>
      <c r="K20841" s="1" t="s">
        <v>16503</v>
      </c>
      <c r="L20841" s="1" t="s">
        <v>11</v>
      </c>
      <c r="M20841" s="1" t="s">
        <v>16554</v>
      </c>
      <c r="N20841" s="1" t="s">
        <v>16555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52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 t="s">
        <v>6089</v>
      </c>
      <c r="I20842">
        <v>20.5</v>
      </c>
      <c r="J20842">
        <v>20.5</v>
      </c>
      <c r="K20842" s="1" t="s">
        <v>16503</v>
      </c>
      <c r="L20842" s="1" t="s">
        <v>16528</v>
      </c>
      <c r="M20842" s="1" t="s">
        <v>16543</v>
      </c>
      <c r="N20842" s="1" t="s">
        <v>17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26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 t="s">
        <v>8238</v>
      </c>
      <c r="I20843">
        <v>16.75</v>
      </c>
      <c r="J20843">
        <v>16.75</v>
      </c>
      <c r="K20843" s="1" t="s">
        <v>91</v>
      </c>
      <c r="L20843" s="1" t="s">
        <v>13</v>
      </c>
      <c r="M20843" s="1" t="s">
        <v>101</v>
      </c>
      <c r="N20843" s="1" t="s">
        <v>16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6587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 t="s">
        <v>8238</v>
      </c>
      <c r="I20844">
        <v>12.75</v>
      </c>
      <c r="J20844">
        <v>12.75</v>
      </c>
      <c r="K20844" s="1" t="s">
        <v>66</v>
      </c>
      <c r="L20844" s="1" t="s">
        <v>13</v>
      </c>
      <c r="M20844" s="1" t="s">
        <v>16588</v>
      </c>
      <c r="N20844" s="1" t="s">
        <v>16517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16507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 t="s">
        <v>8239</v>
      </c>
      <c r="I20845">
        <v>20.25</v>
      </c>
      <c r="J20845">
        <v>20.25</v>
      </c>
      <c r="K20845" s="1" t="s">
        <v>16503</v>
      </c>
      <c r="L20845" s="1" t="s">
        <v>11</v>
      </c>
      <c r="M20845" s="1" t="s">
        <v>16537</v>
      </c>
      <c r="N20845" s="1" t="s">
        <v>96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658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 t="s">
        <v>8239</v>
      </c>
      <c r="I20846">
        <v>17.5</v>
      </c>
      <c r="J20846">
        <v>17.5</v>
      </c>
      <c r="K20846" s="1" t="s">
        <v>16503</v>
      </c>
      <c r="L20846" s="1" t="s">
        <v>16528</v>
      </c>
      <c r="M20846" s="1" t="s">
        <v>141</v>
      </c>
      <c r="N20846" s="1" t="s">
        <v>142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1656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 t="s">
        <v>8239</v>
      </c>
      <c r="I20847">
        <v>20.75</v>
      </c>
      <c r="J20847">
        <v>20.75</v>
      </c>
      <c r="K20847" s="1" t="s">
        <v>16503</v>
      </c>
      <c r="L20847" s="1" t="s">
        <v>94</v>
      </c>
      <c r="M20847" s="1" t="s">
        <v>16565</v>
      </c>
      <c r="N20847" s="1" t="s">
        <v>74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600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 t="s">
        <v>8240</v>
      </c>
      <c r="I20848">
        <v>12.25</v>
      </c>
      <c r="J20848">
        <v>12.25</v>
      </c>
      <c r="K20848" s="1" t="s">
        <v>66</v>
      </c>
      <c r="L20848" s="1" t="s">
        <v>94</v>
      </c>
      <c r="M20848" s="1" t="s">
        <v>16571</v>
      </c>
      <c r="N20848" s="1" t="s">
        <v>16572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6515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 t="s">
        <v>8240</v>
      </c>
      <c r="I20849">
        <v>16</v>
      </c>
      <c r="J20849">
        <v>16</v>
      </c>
      <c r="K20849" s="1" t="s">
        <v>91</v>
      </c>
      <c r="L20849" s="1" t="s">
        <v>16528</v>
      </c>
      <c r="M20849" s="1" t="s">
        <v>16547</v>
      </c>
      <c r="N20849" s="1" t="s">
        <v>1650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2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 t="s">
        <v>8240</v>
      </c>
      <c r="I20850">
        <v>20.5</v>
      </c>
      <c r="J20850">
        <v>20.5</v>
      </c>
      <c r="K20850" s="1" t="s">
        <v>16503</v>
      </c>
      <c r="L20850" s="1" t="s">
        <v>16528</v>
      </c>
      <c r="M20850" s="1" t="s">
        <v>16543</v>
      </c>
      <c r="N20850" s="1" t="s">
        <v>17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659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 t="s">
        <v>2792</v>
      </c>
      <c r="I20851">
        <v>12.25</v>
      </c>
      <c r="J20851">
        <v>12.25</v>
      </c>
      <c r="K20851" s="1" t="s">
        <v>66</v>
      </c>
      <c r="L20851" s="1" t="s">
        <v>94</v>
      </c>
      <c r="M20851" s="1" t="s">
        <v>16583</v>
      </c>
      <c r="N20851" s="1" t="s">
        <v>16584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69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 t="s">
        <v>6844</v>
      </c>
      <c r="I20852">
        <v>12</v>
      </c>
      <c r="J20852">
        <v>12</v>
      </c>
      <c r="K20852" s="1" t="s">
        <v>66</v>
      </c>
      <c r="L20852" s="1" t="s">
        <v>11</v>
      </c>
      <c r="M20852" s="1" t="s">
        <v>16546</v>
      </c>
      <c r="N20852" s="1" t="s">
        <v>1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8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 t="s">
        <v>6844</v>
      </c>
      <c r="I20853">
        <v>12.75</v>
      </c>
      <c r="J20853">
        <v>12.75</v>
      </c>
      <c r="K20853" s="1" t="s">
        <v>66</v>
      </c>
      <c r="L20853" s="1" t="s">
        <v>13</v>
      </c>
      <c r="M20853" s="1" t="s">
        <v>16538</v>
      </c>
      <c r="N20853" s="1" t="s">
        <v>14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16539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 t="s">
        <v>8241</v>
      </c>
      <c r="I20854">
        <v>16.5</v>
      </c>
      <c r="J20854">
        <v>16.5</v>
      </c>
      <c r="K20854" s="1" t="s">
        <v>91</v>
      </c>
      <c r="L20854" s="1" t="s">
        <v>94</v>
      </c>
      <c r="M20854" s="1" t="s">
        <v>16535</v>
      </c>
      <c r="N20854" s="1" t="s">
        <v>1653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28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 t="s">
        <v>8241</v>
      </c>
      <c r="I20855">
        <v>12.5</v>
      </c>
      <c r="J20855">
        <v>12.5</v>
      </c>
      <c r="K20855" s="1" t="s">
        <v>91</v>
      </c>
      <c r="L20855" s="1" t="s">
        <v>16528</v>
      </c>
      <c r="M20855" s="1" t="s">
        <v>16559</v>
      </c>
      <c r="N20855" s="1" t="s">
        <v>20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6580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 t="s">
        <v>8241</v>
      </c>
      <c r="I20856">
        <v>20.25</v>
      </c>
      <c r="J20856">
        <v>20.25</v>
      </c>
      <c r="K20856" s="1" t="s">
        <v>16503</v>
      </c>
      <c r="L20856" s="1" t="s">
        <v>11</v>
      </c>
      <c r="M20856" s="1" t="s">
        <v>16581</v>
      </c>
      <c r="N20856" s="1" t="s">
        <v>76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96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 t="s">
        <v>8241</v>
      </c>
      <c r="I20857">
        <v>16</v>
      </c>
      <c r="J20857">
        <v>16</v>
      </c>
      <c r="K20857" s="1" t="s">
        <v>91</v>
      </c>
      <c r="L20857" s="1" t="s">
        <v>11</v>
      </c>
      <c r="M20857" s="1" t="s">
        <v>16554</v>
      </c>
      <c r="N20857" s="1" t="s">
        <v>16555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1656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 t="s">
        <v>8242</v>
      </c>
      <c r="I20858">
        <v>12.75</v>
      </c>
      <c r="J20858">
        <v>12.75</v>
      </c>
      <c r="K20858" s="1" t="s">
        <v>66</v>
      </c>
      <c r="L20858" s="1" t="s">
        <v>13</v>
      </c>
      <c r="M20858" s="1" t="s">
        <v>16558</v>
      </c>
      <c r="N20858" s="1" t="s">
        <v>16510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16511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 t="s">
        <v>8243</v>
      </c>
      <c r="I20859">
        <v>16.75</v>
      </c>
      <c r="J20859">
        <v>16.75</v>
      </c>
      <c r="K20859" s="1" t="s">
        <v>91</v>
      </c>
      <c r="L20859" s="1" t="s">
        <v>13</v>
      </c>
      <c r="M20859" s="1" t="s">
        <v>16558</v>
      </c>
      <c r="N20859" s="1" t="s">
        <v>16510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7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 t="s">
        <v>8243</v>
      </c>
      <c r="I20860">
        <v>12.75</v>
      </c>
      <c r="J20860">
        <v>12.75</v>
      </c>
      <c r="K20860" s="1" t="s">
        <v>66</v>
      </c>
      <c r="L20860" s="1" t="s">
        <v>13</v>
      </c>
      <c r="M20860" s="1" t="s">
        <v>16557</v>
      </c>
      <c r="N20860" s="1" t="s">
        <v>72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1656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 t="s">
        <v>8244</v>
      </c>
      <c r="I20861">
        <v>17.95</v>
      </c>
      <c r="J20861">
        <v>17.95</v>
      </c>
      <c r="K20861" s="1" t="s">
        <v>16503</v>
      </c>
      <c r="L20861" s="1" t="s">
        <v>11</v>
      </c>
      <c r="M20861" s="1" t="s">
        <v>16567</v>
      </c>
      <c r="N20861" s="1" t="s">
        <v>75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17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 t="s">
        <v>8244</v>
      </c>
      <c r="I20862">
        <v>14.75</v>
      </c>
      <c r="J20862">
        <v>14.75</v>
      </c>
      <c r="K20862" s="1" t="s">
        <v>91</v>
      </c>
      <c r="L20862" s="1" t="s">
        <v>11</v>
      </c>
      <c r="M20862" s="1" t="s">
        <v>16567</v>
      </c>
      <c r="N20862" s="1" t="s">
        <v>75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69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 t="s">
        <v>8244</v>
      </c>
      <c r="I20863">
        <v>12</v>
      </c>
      <c r="J20863">
        <v>12</v>
      </c>
      <c r="K20863" s="1" t="s">
        <v>66</v>
      </c>
      <c r="L20863" s="1" t="s">
        <v>11</v>
      </c>
      <c r="M20863" s="1" t="s">
        <v>16546</v>
      </c>
      <c r="N20863" s="1" t="s">
        <v>1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16545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 t="s">
        <v>8245</v>
      </c>
      <c r="I20864">
        <v>12</v>
      </c>
      <c r="J20864">
        <v>12</v>
      </c>
      <c r="K20864" s="1" t="s">
        <v>66</v>
      </c>
      <c r="L20864" s="1" t="s">
        <v>16528</v>
      </c>
      <c r="M20864" s="1" t="s">
        <v>93</v>
      </c>
      <c r="N20864" s="1" t="s">
        <v>16531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16539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 t="s">
        <v>8245</v>
      </c>
      <c r="I20865">
        <v>16.5</v>
      </c>
      <c r="J20865">
        <v>16.5</v>
      </c>
      <c r="K20865" s="1" t="s">
        <v>91</v>
      </c>
      <c r="L20865" s="1" t="s">
        <v>94</v>
      </c>
      <c r="M20865" s="1" t="s">
        <v>16535</v>
      </c>
      <c r="N20865" s="1" t="s">
        <v>1653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658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 t="s">
        <v>8245</v>
      </c>
      <c r="I20866">
        <v>17.5</v>
      </c>
      <c r="J20866">
        <v>17.5</v>
      </c>
      <c r="K20866" s="1" t="s">
        <v>16503</v>
      </c>
      <c r="L20866" s="1" t="s">
        <v>16528</v>
      </c>
      <c r="M20866" s="1" t="s">
        <v>141</v>
      </c>
      <c r="N20866" s="1" t="s">
        <v>142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1655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 t="s">
        <v>8245</v>
      </c>
      <c r="I20867">
        <v>20.75</v>
      </c>
      <c r="J20867">
        <v>20.75</v>
      </c>
      <c r="K20867" s="1" t="s">
        <v>16503</v>
      </c>
      <c r="L20867" s="1" t="s">
        <v>11</v>
      </c>
      <c r="M20867" s="1" t="s">
        <v>16553</v>
      </c>
      <c r="N20867" s="1" t="s">
        <v>7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6585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 t="s">
        <v>8246</v>
      </c>
      <c r="I20868">
        <v>12.5</v>
      </c>
      <c r="J20868">
        <v>12.5</v>
      </c>
      <c r="K20868" s="1" t="s">
        <v>66</v>
      </c>
      <c r="L20868" s="1" t="s">
        <v>94</v>
      </c>
      <c r="M20868" s="1" t="s">
        <v>16541</v>
      </c>
      <c r="N20868" s="1" t="s">
        <v>16542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659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 t="s">
        <v>8247</v>
      </c>
      <c r="I20869">
        <v>12.5</v>
      </c>
      <c r="J20869">
        <v>12.5</v>
      </c>
      <c r="K20869" s="1" t="s">
        <v>66</v>
      </c>
      <c r="L20869" s="1" t="s">
        <v>94</v>
      </c>
      <c r="M20869" s="1" t="s">
        <v>16550</v>
      </c>
      <c r="N20869" s="1" t="s">
        <v>1655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8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 t="s">
        <v>8247</v>
      </c>
      <c r="I20870">
        <v>12</v>
      </c>
      <c r="J20870">
        <v>12</v>
      </c>
      <c r="K20870" s="1" t="s">
        <v>66</v>
      </c>
      <c r="L20870" s="1" t="s">
        <v>11</v>
      </c>
      <c r="M20870" s="1" t="s">
        <v>16581</v>
      </c>
      <c r="N20870" s="1" t="s">
        <v>76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1650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 t="s">
        <v>4091</v>
      </c>
      <c r="I20871">
        <v>20.75</v>
      </c>
      <c r="J20871">
        <v>20.75</v>
      </c>
      <c r="K20871" s="1" t="s">
        <v>16503</v>
      </c>
      <c r="L20871" s="1" t="s">
        <v>13</v>
      </c>
      <c r="M20871" s="1" t="s">
        <v>16558</v>
      </c>
      <c r="N20871" s="1" t="s">
        <v>16510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5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 t="s">
        <v>4091</v>
      </c>
      <c r="I20872">
        <v>16.75</v>
      </c>
      <c r="J20872">
        <v>16.75</v>
      </c>
      <c r="K20872" s="1" t="s">
        <v>91</v>
      </c>
      <c r="L20872" s="1" t="s">
        <v>13</v>
      </c>
      <c r="M20872" s="1" t="s">
        <v>16538</v>
      </c>
      <c r="N20872" s="1" t="s">
        <v>14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6515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 t="s">
        <v>8248</v>
      </c>
      <c r="I20873">
        <v>16</v>
      </c>
      <c r="J20873">
        <v>16</v>
      </c>
      <c r="K20873" s="1" t="s">
        <v>91</v>
      </c>
      <c r="L20873" s="1" t="s">
        <v>16528</v>
      </c>
      <c r="M20873" s="1" t="s">
        <v>16547</v>
      </c>
      <c r="N20873" s="1" t="s">
        <v>1650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1654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 t="s">
        <v>8248</v>
      </c>
      <c r="I20874">
        <v>20.75</v>
      </c>
      <c r="J20874">
        <v>20.75</v>
      </c>
      <c r="K20874" s="1" t="s">
        <v>16503</v>
      </c>
      <c r="L20874" s="1" t="s">
        <v>94</v>
      </c>
      <c r="M20874" s="1" t="s">
        <v>16550</v>
      </c>
      <c r="N20874" s="1" t="s">
        <v>1655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112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 t="s">
        <v>3389</v>
      </c>
      <c r="I20875">
        <v>12</v>
      </c>
      <c r="J20875">
        <v>12</v>
      </c>
      <c r="K20875" s="1" t="s">
        <v>66</v>
      </c>
      <c r="L20875" s="1" t="s">
        <v>16528</v>
      </c>
      <c r="M20875" s="1" t="s">
        <v>16563</v>
      </c>
      <c r="N20875" s="1" t="s">
        <v>114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530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 t="s">
        <v>3389</v>
      </c>
      <c r="I20876">
        <v>16</v>
      </c>
      <c r="J20876">
        <v>16</v>
      </c>
      <c r="K20876" s="1" t="s">
        <v>91</v>
      </c>
      <c r="L20876" s="1" t="s">
        <v>16528</v>
      </c>
      <c r="M20876" s="1" t="s">
        <v>93</v>
      </c>
      <c r="N20876" s="1" t="s">
        <v>16531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80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 t="s">
        <v>8249</v>
      </c>
      <c r="I20877">
        <v>12.5</v>
      </c>
      <c r="J20877">
        <v>12.5</v>
      </c>
      <c r="K20877" s="1" t="s">
        <v>66</v>
      </c>
      <c r="L20877" s="1" t="s">
        <v>11</v>
      </c>
      <c r="M20877" s="1" t="s">
        <v>16553</v>
      </c>
      <c r="N20877" s="1" t="s">
        <v>7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16545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 t="s">
        <v>8250</v>
      </c>
      <c r="I20878">
        <v>12</v>
      </c>
      <c r="J20878">
        <v>12</v>
      </c>
      <c r="K20878" s="1" t="s">
        <v>66</v>
      </c>
      <c r="L20878" s="1" t="s">
        <v>16528</v>
      </c>
      <c r="M20878" s="1" t="s">
        <v>93</v>
      </c>
      <c r="N20878" s="1" t="s">
        <v>16531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16505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 t="s">
        <v>8250</v>
      </c>
      <c r="I20879">
        <v>20.5</v>
      </c>
      <c r="J20879">
        <v>20.5</v>
      </c>
      <c r="K20879" s="1" t="s">
        <v>16503</v>
      </c>
      <c r="L20879" s="1" t="s">
        <v>16528</v>
      </c>
      <c r="M20879" s="1" t="s">
        <v>16547</v>
      </c>
      <c r="N20879" s="1" t="s">
        <v>1650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6518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 t="s">
        <v>379</v>
      </c>
      <c r="I20880">
        <v>20.25</v>
      </c>
      <c r="J20880">
        <v>20.25</v>
      </c>
      <c r="K20880" s="1" t="s">
        <v>16503</v>
      </c>
      <c r="L20880" s="1" t="s">
        <v>11</v>
      </c>
      <c r="M20880" s="1" t="s">
        <v>16546</v>
      </c>
      <c r="N20880" s="1" t="s">
        <v>1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6596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 t="s">
        <v>2469</v>
      </c>
      <c r="I20881">
        <v>20.75</v>
      </c>
      <c r="J20881">
        <v>20.75</v>
      </c>
      <c r="K20881" s="1" t="s">
        <v>16503</v>
      </c>
      <c r="L20881" s="1" t="s">
        <v>94</v>
      </c>
      <c r="M20881" s="1" t="s">
        <v>16544</v>
      </c>
      <c r="N20881" s="1" t="s">
        <v>103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16504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 t="s">
        <v>2469</v>
      </c>
      <c r="I20882">
        <v>20.75</v>
      </c>
      <c r="J20882">
        <v>20.75</v>
      </c>
      <c r="K20882" s="1" t="s">
        <v>16503</v>
      </c>
      <c r="L20882" s="1" t="s">
        <v>13</v>
      </c>
      <c r="M20882" s="1" t="s">
        <v>16538</v>
      </c>
      <c r="N20882" s="1" t="s">
        <v>14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525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 t="s">
        <v>8251</v>
      </c>
      <c r="I20883">
        <v>20.75</v>
      </c>
      <c r="J20883">
        <v>20.75</v>
      </c>
      <c r="K20883" s="1" t="s">
        <v>16503</v>
      </c>
      <c r="L20883" s="1" t="s">
        <v>13</v>
      </c>
      <c r="M20883" s="1" t="s">
        <v>16588</v>
      </c>
      <c r="N20883" s="1" t="s">
        <v>16517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6519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 t="s">
        <v>8251</v>
      </c>
      <c r="I20884">
        <v>16.75</v>
      </c>
      <c r="J20884">
        <v>16.75</v>
      </c>
      <c r="K20884" s="1" t="s">
        <v>91</v>
      </c>
      <c r="L20884" s="1" t="s">
        <v>13</v>
      </c>
      <c r="M20884" s="1" t="s">
        <v>16588</v>
      </c>
      <c r="N20884" s="1" t="s">
        <v>16517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6592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 t="s">
        <v>8251</v>
      </c>
      <c r="I20885">
        <v>20.5</v>
      </c>
      <c r="J20885">
        <v>20.5</v>
      </c>
      <c r="K20885" s="1" t="s">
        <v>16503</v>
      </c>
      <c r="L20885" s="1" t="s">
        <v>16528</v>
      </c>
      <c r="M20885" s="1" t="s">
        <v>93</v>
      </c>
      <c r="N20885" s="1" t="s">
        <v>16531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16545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 t="s">
        <v>8251</v>
      </c>
      <c r="I20886">
        <v>12</v>
      </c>
      <c r="J20886">
        <v>12</v>
      </c>
      <c r="K20886" s="1" t="s">
        <v>66</v>
      </c>
      <c r="L20886" s="1" t="s">
        <v>16528</v>
      </c>
      <c r="M20886" s="1" t="s">
        <v>93</v>
      </c>
      <c r="N20886" s="1" t="s">
        <v>16531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6520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 t="s">
        <v>8251</v>
      </c>
      <c r="I20887">
        <v>16.5</v>
      </c>
      <c r="J20887">
        <v>16.5</v>
      </c>
      <c r="K20887" s="1" t="s">
        <v>16503</v>
      </c>
      <c r="L20887" s="1" t="s">
        <v>16528</v>
      </c>
      <c r="M20887" s="1" t="s">
        <v>16529</v>
      </c>
      <c r="N20887" s="1" t="s">
        <v>8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598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 t="s">
        <v>8251</v>
      </c>
      <c r="I20888">
        <v>12</v>
      </c>
      <c r="J20888">
        <v>12</v>
      </c>
      <c r="K20888" s="1" t="s">
        <v>66</v>
      </c>
      <c r="L20888" s="1" t="s">
        <v>16528</v>
      </c>
      <c r="M20888" s="1" t="s">
        <v>16547</v>
      </c>
      <c r="N20888" s="1" t="s">
        <v>1650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16507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 t="s">
        <v>8251</v>
      </c>
      <c r="I20889">
        <v>20.25</v>
      </c>
      <c r="J20889">
        <v>20.25</v>
      </c>
      <c r="K20889" s="1" t="s">
        <v>16503</v>
      </c>
      <c r="L20889" s="1" t="s">
        <v>11</v>
      </c>
      <c r="M20889" s="1" t="s">
        <v>16537</v>
      </c>
      <c r="N20889" s="1" t="s">
        <v>96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16512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 t="s">
        <v>8251</v>
      </c>
      <c r="I20890">
        <v>15.25</v>
      </c>
      <c r="J20890">
        <v>15.25</v>
      </c>
      <c r="K20890" s="1" t="s">
        <v>16503</v>
      </c>
      <c r="L20890" s="1" t="s">
        <v>16528</v>
      </c>
      <c r="M20890" s="1" t="s">
        <v>16559</v>
      </c>
      <c r="N20890" s="1" t="s">
        <v>20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659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 t="s">
        <v>8251</v>
      </c>
      <c r="I20891">
        <v>20.75</v>
      </c>
      <c r="J20891">
        <v>20.75</v>
      </c>
      <c r="K20891" s="1" t="s">
        <v>16503</v>
      </c>
      <c r="L20891" s="1" t="s">
        <v>94</v>
      </c>
      <c r="M20891" s="1" t="s">
        <v>16578</v>
      </c>
      <c r="N20891" s="1" t="s">
        <v>16579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6586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 t="s">
        <v>8251</v>
      </c>
      <c r="I20892">
        <v>16.25</v>
      </c>
      <c r="J20892">
        <v>16.25</v>
      </c>
      <c r="K20892" s="1" t="s">
        <v>91</v>
      </c>
      <c r="L20892" s="1" t="s">
        <v>94</v>
      </c>
      <c r="M20892" s="1" t="s">
        <v>16583</v>
      </c>
      <c r="N20892" s="1" t="s">
        <v>16584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6580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 t="s">
        <v>8251</v>
      </c>
      <c r="I20893">
        <v>20.25</v>
      </c>
      <c r="J20893">
        <v>20.25</v>
      </c>
      <c r="K20893" s="1" t="s">
        <v>16503</v>
      </c>
      <c r="L20893" s="1" t="s">
        <v>11</v>
      </c>
      <c r="M20893" s="1" t="s">
        <v>16581</v>
      </c>
      <c r="N20893" s="1" t="s">
        <v>76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68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 t="s">
        <v>8252</v>
      </c>
      <c r="I20894">
        <v>16.75</v>
      </c>
      <c r="J20894">
        <v>16.75</v>
      </c>
      <c r="K20894" s="1" t="s">
        <v>91</v>
      </c>
      <c r="L20894" s="1" t="s">
        <v>13</v>
      </c>
      <c r="M20894" s="1" t="s">
        <v>16557</v>
      </c>
      <c r="N20894" s="1" t="s">
        <v>72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390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 t="s">
        <v>8253</v>
      </c>
      <c r="I20895">
        <v>16.5</v>
      </c>
      <c r="J20895">
        <v>16.5</v>
      </c>
      <c r="K20895" s="1" t="s">
        <v>91</v>
      </c>
      <c r="L20895" s="1" t="s">
        <v>94</v>
      </c>
      <c r="M20895" s="1" t="s">
        <v>16565</v>
      </c>
      <c r="N20895" s="1" t="s">
        <v>74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6520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 t="s">
        <v>8254</v>
      </c>
      <c r="I20896">
        <v>16.5</v>
      </c>
      <c r="J20896">
        <v>16.5</v>
      </c>
      <c r="K20896" s="1" t="s">
        <v>16503</v>
      </c>
      <c r="L20896" s="1" t="s">
        <v>16528</v>
      </c>
      <c r="M20896" s="1" t="s">
        <v>16529</v>
      </c>
      <c r="N20896" s="1" t="s">
        <v>8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8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 t="s">
        <v>8254</v>
      </c>
      <c r="I20897">
        <v>12</v>
      </c>
      <c r="J20897">
        <v>12</v>
      </c>
      <c r="K20897" s="1" t="s">
        <v>66</v>
      </c>
      <c r="L20897" s="1" t="s">
        <v>11</v>
      </c>
      <c r="M20897" s="1" t="s">
        <v>16581</v>
      </c>
      <c r="N20897" s="1" t="s">
        <v>76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6582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 t="s">
        <v>8255</v>
      </c>
      <c r="I20898">
        <v>20.25</v>
      </c>
      <c r="J20898">
        <v>20.25</v>
      </c>
      <c r="K20898" s="1" t="s">
        <v>16503</v>
      </c>
      <c r="L20898" s="1" t="s">
        <v>94</v>
      </c>
      <c r="M20898" s="1" t="s">
        <v>16583</v>
      </c>
      <c r="N20898" s="1" t="s">
        <v>16584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5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 t="s">
        <v>8255</v>
      </c>
      <c r="I20899">
        <v>16.75</v>
      </c>
      <c r="J20899">
        <v>16.75</v>
      </c>
      <c r="K20899" s="1" t="s">
        <v>91</v>
      </c>
      <c r="L20899" s="1" t="s">
        <v>13</v>
      </c>
      <c r="M20899" s="1" t="s">
        <v>16538</v>
      </c>
      <c r="N20899" s="1" t="s">
        <v>14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1650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 t="s">
        <v>7786</v>
      </c>
      <c r="I20900">
        <v>20.75</v>
      </c>
      <c r="J20900">
        <v>20.75</v>
      </c>
      <c r="K20900" s="1" t="s">
        <v>16503</v>
      </c>
      <c r="L20900" s="1" t="s">
        <v>13</v>
      </c>
      <c r="M20900" s="1" t="s">
        <v>16558</v>
      </c>
      <c r="N20900" s="1" t="s">
        <v>16510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16545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 t="s">
        <v>7786</v>
      </c>
      <c r="I20901">
        <v>12</v>
      </c>
      <c r="J20901">
        <v>12</v>
      </c>
      <c r="K20901" s="1" t="s">
        <v>66</v>
      </c>
      <c r="L20901" s="1" t="s">
        <v>16528</v>
      </c>
      <c r="M20901" s="1" t="s">
        <v>93</v>
      </c>
      <c r="N20901" s="1" t="s">
        <v>16531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39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 t="s">
        <v>7786</v>
      </c>
      <c r="I20902">
        <v>16</v>
      </c>
      <c r="J20902">
        <v>16</v>
      </c>
      <c r="K20902" s="1" t="s">
        <v>91</v>
      </c>
      <c r="L20902" s="1" t="s">
        <v>11</v>
      </c>
      <c r="M20902" s="1" t="s">
        <v>16546</v>
      </c>
      <c r="N20902" s="1" t="s">
        <v>1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1656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 t="s">
        <v>7786</v>
      </c>
      <c r="I20903">
        <v>20.75</v>
      </c>
      <c r="J20903">
        <v>20.75</v>
      </c>
      <c r="K20903" s="1" t="s">
        <v>16503</v>
      </c>
      <c r="L20903" s="1" t="s">
        <v>94</v>
      </c>
      <c r="M20903" s="1" t="s">
        <v>16565</v>
      </c>
      <c r="N20903" s="1" t="s">
        <v>74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1650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 t="s">
        <v>8256</v>
      </c>
      <c r="I20904">
        <v>20.75</v>
      </c>
      <c r="J20904">
        <v>20.75</v>
      </c>
      <c r="K20904" s="1" t="s">
        <v>16503</v>
      </c>
      <c r="L20904" s="1" t="s">
        <v>13</v>
      </c>
      <c r="M20904" s="1" t="s">
        <v>16558</v>
      </c>
      <c r="N20904" s="1" t="s">
        <v>16510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16511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 t="s">
        <v>8257</v>
      </c>
      <c r="I20905">
        <v>16.75</v>
      </c>
      <c r="J20905">
        <v>16.75</v>
      </c>
      <c r="K20905" s="1" t="s">
        <v>91</v>
      </c>
      <c r="L20905" s="1" t="s">
        <v>13</v>
      </c>
      <c r="M20905" s="1" t="s">
        <v>16558</v>
      </c>
      <c r="N20905" s="1" t="s">
        <v>16510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16512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 t="s">
        <v>7790</v>
      </c>
      <c r="I20906">
        <v>15.25</v>
      </c>
      <c r="J20906">
        <v>15.25</v>
      </c>
      <c r="K20906" s="1" t="s">
        <v>16503</v>
      </c>
      <c r="L20906" s="1" t="s">
        <v>16528</v>
      </c>
      <c r="M20906" s="1" t="s">
        <v>16559</v>
      </c>
      <c r="N20906" s="1" t="s">
        <v>20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6582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 t="s">
        <v>3032</v>
      </c>
      <c r="I20907">
        <v>20.25</v>
      </c>
      <c r="J20907">
        <v>20.25</v>
      </c>
      <c r="K20907" s="1" t="s">
        <v>16503</v>
      </c>
      <c r="L20907" s="1" t="s">
        <v>94</v>
      </c>
      <c r="M20907" s="1" t="s">
        <v>16583</v>
      </c>
      <c r="N20907" s="1" t="s">
        <v>16584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26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 t="s">
        <v>8100</v>
      </c>
      <c r="I20908">
        <v>16.75</v>
      </c>
      <c r="J20908">
        <v>16.75</v>
      </c>
      <c r="K20908" s="1" t="s">
        <v>91</v>
      </c>
      <c r="L20908" s="1" t="s">
        <v>13</v>
      </c>
      <c r="M20908" s="1" t="s">
        <v>101</v>
      </c>
      <c r="N20908" s="1" t="s">
        <v>16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1650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 t="s">
        <v>6064</v>
      </c>
      <c r="I20909">
        <v>20.75</v>
      </c>
      <c r="J20909">
        <v>20.75</v>
      </c>
      <c r="K20909" s="1" t="s">
        <v>16503</v>
      </c>
      <c r="L20909" s="1" t="s">
        <v>13</v>
      </c>
      <c r="M20909" s="1" t="s">
        <v>101</v>
      </c>
      <c r="N20909" s="1" t="s">
        <v>16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530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 t="s">
        <v>8258</v>
      </c>
      <c r="I20910">
        <v>16</v>
      </c>
      <c r="J20910">
        <v>16</v>
      </c>
      <c r="K20910" s="1" t="s">
        <v>91</v>
      </c>
      <c r="L20910" s="1" t="s">
        <v>16528</v>
      </c>
      <c r="M20910" s="1" t="s">
        <v>93</v>
      </c>
      <c r="N20910" s="1" t="s">
        <v>16531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598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 t="s">
        <v>8258</v>
      </c>
      <c r="I20911">
        <v>12</v>
      </c>
      <c r="J20911">
        <v>12</v>
      </c>
      <c r="K20911" s="1" t="s">
        <v>66</v>
      </c>
      <c r="L20911" s="1" t="s">
        <v>16528</v>
      </c>
      <c r="M20911" s="1" t="s">
        <v>16547</v>
      </c>
      <c r="N20911" s="1" t="s">
        <v>1650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6522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 t="s">
        <v>8258</v>
      </c>
      <c r="I20912">
        <v>21</v>
      </c>
      <c r="J20912">
        <v>21</v>
      </c>
      <c r="K20912" s="1" t="s">
        <v>16503</v>
      </c>
      <c r="L20912" s="1" t="s">
        <v>11</v>
      </c>
      <c r="M20912" s="1" t="s">
        <v>16574</v>
      </c>
      <c r="N20912" s="1" t="s">
        <v>16575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16511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 t="s">
        <v>8259</v>
      </c>
      <c r="I20913">
        <v>16.75</v>
      </c>
      <c r="J20913">
        <v>16.75</v>
      </c>
      <c r="K20913" s="1" t="s">
        <v>91</v>
      </c>
      <c r="L20913" s="1" t="s">
        <v>13</v>
      </c>
      <c r="M20913" s="1" t="s">
        <v>16558</v>
      </c>
      <c r="N20913" s="1" t="s">
        <v>16510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658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 t="s">
        <v>8259</v>
      </c>
      <c r="I20914">
        <v>17.5</v>
      </c>
      <c r="J20914">
        <v>17.5</v>
      </c>
      <c r="K20914" s="1" t="s">
        <v>16503</v>
      </c>
      <c r="L20914" s="1" t="s">
        <v>16528</v>
      </c>
      <c r="M20914" s="1" t="s">
        <v>141</v>
      </c>
      <c r="N20914" s="1" t="s">
        <v>142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6582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 t="s">
        <v>8259</v>
      </c>
      <c r="I20915">
        <v>20.25</v>
      </c>
      <c r="J20915">
        <v>20.25</v>
      </c>
      <c r="K20915" s="1" t="s">
        <v>16503</v>
      </c>
      <c r="L20915" s="1" t="s">
        <v>94</v>
      </c>
      <c r="M20915" s="1" t="s">
        <v>16583</v>
      </c>
      <c r="N20915" s="1" t="s">
        <v>16584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6596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 t="s">
        <v>8259</v>
      </c>
      <c r="I20916">
        <v>20.75</v>
      </c>
      <c r="J20916">
        <v>20.75</v>
      </c>
      <c r="K20916" s="1" t="s">
        <v>16503</v>
      </c>
      <c r="L20916" s="1" t="s">
        <v>94</v>
      </c>
      <c r="M20916" s="1" t="s">
        <v>16544</v>
      </c>
      <c r="N20916" s="1" t="s">
        <v>103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6532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 t="s">
        <v>8260</v>
      </c>
      <c r="I20917">
        <v>18.5</v>
      </c>
      <c r="J20917">
        <v>18.5</v>
      </c>
      <c r="K20917" s="1" t="s">
        <v>16503</v>
      </c>
      <c r="L20917" s="1" t="s">
        <v>11</v>
      </c>
      <c r="M20917" s="1" t="s">
        <v>16533</v>
      </c>
      <c r="N20917" s="1" t="s">
        <v>6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26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 t="s">
        <v>8261</v>
      </c>
      <c r="I20918">
        <v>16.75</v>
      </c>
      <c r="J20918">
        <v>16.75</v>
      </c>
      <c r="K20918" s="1" t="s">
        <v>91</v>
      </c>
      <c r="L20918" s="1" t="s">
        <v>13</v>
      </c>
      <c r="M20918" s="1" t="s">
        <v>101</v>
      </c>
      <c r="N20918" s="1" t="s">
        <v>16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1650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 t="s">
        <v>8261</v>
      </c>
      <c r="I20919">
        <v>20.75</v>
      </c>
      <c r="J20919">
        <v>20.75</v>
      </c>
      <c r="K20919" s="1" t="s">
        <v>16503</v>
      </c>
      <c r="L20919" s="1" t="s">
        <v>13</v>
      </c>
      <c r="M20919" s="1" t="s">
        <v>16558</v>
      </c>
      <c r="N20919" s="1" t="s">
        <v>16510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78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 t="s">
        <v>8261</v>
      </c>
      <c r="I20920">
        <v>9.75</v>
      </c>
      <c r="J20920">
        <v>9.75</v>
      </c>
      <c r="K20920" s="1" t="s">
        <v>66</v>
      </c>
      <c r="L20920" s="1" t="s">
        <v>16528</v>
      </c>
      <c r="M20920" s="1" t="s">
        <v>16559</v>
      </c>
      <c r="N20920" s="1" t="s">
        <v>20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265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 t="s">
        <v>8261</v>
      </c>
      <c r="I20921">
        <v>16</v>
      </c>
      <c r="J20921">
        <v>16</v>
      </c>
      <c r="K20921" s="1" t="s">
        <v>91</v>
      </c>
      <c r="L20921" s="1" t="s">
        <v>11</v>
      </c>
      <c r="M20921" s="1" t="s">
        <v>16581</v>
      </c>
      <c r="N20921" s="1" t="s">
        <v>76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1656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 t="s">
        <v>8262</v>
      </c>
      <c r="I20922">
        <v>17.95</v>
      </c>
      <c r="J20922">
        <v>17.95</v>
      </c>
      <c r="K20922" s="1" t="s">
        <v>16503</v>
      </c>
      <c r="L20922" s="1" t="s">
        <v>11</v>
      </c>
      <c r="M20922" s="1" t="s">
        <v>16567</v>
      </c>
      <c r="N20922" s="1" t="s">
        <v>75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6577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 t="s">
        <v>8262</v>
      </c>
      <c r="I20923">
        <v>12.5</v>
      </c>
      <c r="J20923">
        <v>12.5</v>
      </c>
      <c r="K20923" s="1" t="s">
        <v>66</v>
      </c>
      <c r="L20923" s="1" t="s">
        <v>94</v>
      </c>
      <c r="M20923" s="1" t="s">
        <v>16578</v>
      </c>
      <c r="N20923" s="1" t="s">
        <v>16579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16507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 t="s">
        <v>8263</v>
      </c>
      <c r="I20924">
        <v>20.25</v>
      </c>
      <c r="J20924">
        <v>20.25</v>
      </c>
      <c r="K20924" s="1" t="s">
        <v>16503</v>
      </c>
      <c r="L20924" s="1" t="s">
        <v>11</v>
      </c>
      <c r="M20924" s="1" t="s">
        <v>16537</v>
      </c>
      <c r="N20924" s="1" t="s">
        <v>96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65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 t="s">
        <v>8264</v>
      </c>
      <c r="I20925">
        <v>12.75</v>
      </c>
      <c r="J20925">
        <v>12.75</v>
      </c>
      <c r="K20925" s="1" t="s">
        <v>66</v>
      </c>
      <c r="L20925" s="1" t="s">
        <v>13</v>
      </c>
      <c r="M20925" s="1" t="s">
        <v>101</v>
      </c>
      <c r="N20925" s="1" t="s">
        <v>16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16539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 t="s">
        <v>8264</v>
      </c>
      <c r="I20926">
        <v>16.5</v>
      </c>
      <c r="J20926">
        <v>16.5</v>
      </c>
      <c r="K20926" s="1" t="s">
        <v>91</v>
      </c>
      <c r="L20926" s="1" t="s">
        <v>94</v>
      </c>
      <c r="M20926" s="1" t="s">
        <v>16535</v>
      </c>
      <c r="N20926" s="1" t="s">
        <v>1653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16507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 t="s">
        <v>8264</v>
      </c>
      <c r="I20927">
        <v>20.25</v>
      </c>
      <c r="J20927">
        <v>20.25</v>
      </c>
      <c r="K20927" s="1" t="s">
        <v>16503</v>
      </c>
      <c r="L20927" s="1" t="s">
        <v>11</v>
      </c>
      <c r="M20927" s="1" t="s">
        <v>16537</v>
      </c>
      <c r="N20927" s="1" t="s">
        <v>96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7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 t="s">
        <v>8264</v>
      </c>
      <c r="I20928">
        <v>12</v>
      </c>
      <c r="J20928">
        <v>12</v>
      </c>
      <c r="K20928" s="1" t="s">
        <v>66</v>
      </c>
      <c r="L20928" s="1" t="s">
        <v>11</v>
      </c>
      <c r="M20928" s="1" t="s">
        <v>16554</v>
      </c>
      <c r="N20928" s="1" t="s">
        <v>16555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65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 t="s">
        <v>8265</v>
      </c>
      <c r="I20929">
        <v>12.75</v>
      </c>
      <c r="J20929">
        <v>12.75</v>
      </c>
      <c r="K20929" s="1" t="s">
        <v>66</v>
      </c>
      <c r="L20929" s="1" t="s">
        <v>13</v>
      </c>
      <c r="M20929" s="1" t="s">
        <v>101</v>
      </c>
      <c r="N20929" s="1" t="s">
        <v>16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1656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 t="s">
        <v>8265</v>
      </c>
      <c r="I20930">
        <v>17.95</v>
      </c>
      <c r="J20930">
        <v>17.95</v>
      </c>
      <c r="K20930" s="1" t="s">
        <v>16503</v>
      </c>
      <c r="L20930" s="1" t="s">
        <v>11</v>
      </c>
      <c r="M20930" s="1" t="s">
        <v>16567</v>
      </c>
      <c r="N20930" s="1" t="s">
        <v>75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1654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 t="s">
        <v>8265</v>
      </c>
      <c r="I20931">
        <v>20.75</v>
      </c>
      <c r="J20931">
        <v>20.75</v>
      </c>
      <c r="K20931" s="1" t="s">
        <v>16503</v>
      </c>
      <c r="L20931" s="1" t="s">
        <v>94</v>
      </c>
      <c r="M20931" s="1" t="s">
        <v>16550</v>
      </c>
      <c r="N20931" s="1" t="s">
        <v>1655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7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 t="s">
        <v>8265</v>
      </c>
      <c r="I20932">
        <v>12</v>
      </c>
      <c r="J20932">
        <v>12</v>
      </c>
      <c r="K20932" s="1" t="s">
        <v>66</v>
      </c>
      <c r="L20932" s="1" t="s">
        <v>11</v>
      </c>
      <c r="M20932" s="1" t="s">
        <v>16554</v>
      </c>
      <c r="N20932" s="1" t="s">
        <v>16555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6514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 t="s">
        <v>8266</v>
      </c>
      <c r="I20933">
        <v>20.5</v>
      </c>
      <c r="J20933">
        <v>20.5</v>
      </c>
      <c r="K20933" s="1" t="s">
        <v>16503</v>
      </c>
      <c r="L20933" s="1" t="s">
        <v>16528</v>
      </c>
      <c r="M20933" s="1" t="s">
        <v>16569</v>
      </c>
      <c r="N20933" s="1" t="s">
        <v>16513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275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 t="s">
        <v>8266</v>
      </c>
      <c r="I20934">
        <v>16.5</v>
      </c>
      <c r="J20934">
        <v>16.5</v>
      </c>
      <c r="K20934" s="1" t="s">
        <v>91</v>
      </c>
      <c r="L20934" s="1" t="s">
        <v>11</v>
      </c>
      <c r="M20934" s="1" t="s">
        <v>16553</v>
      </c>
      <c r="N20934" s="1" t="s">
        <v>7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6515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 t="s">
        <v>8267</v>
      </c>
      <c r="I20935">
        <v>16</v>
      </c>
      <c r="J20935">
        <v>16</v>
      </c>
      <c r="K20935" s="1" t="s">
        <v>91</v>
      </c>
      <c r="L20935" s="1" t="s">
        <v>16528</v>
      </c>
      <c r="M20935" s="1" t="s">
        <v>16547</v>
      </c>
      <c r="N20935" s="1" t="s">
        <v>1650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6586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 t="s">
        <v>8267</v>
      </c>
      <c r="I20936">
        <v>16.25</v>
      </c>
      <c r="J20936">
        <v>16.25</v>
      </c>
      <c r="K20936" s="1" t="s">
        <v>91</v>
      </c>
      <c r="L20936" s="1" t="s">
        <v>94</v>
      </c>
      <c r="M20936" s="1" t="s">
        <v>16583</v>
      </c>
      <c r="N20936" s="1" t="s">
        <v>16584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16540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 t="s">
        <v>8268</v>
      </c>
      <c r="I20937">
        <v>20.75</v>
      </c>
      <c r="J20937">
        <v>20.75</v>
      </c>
      <c r="K20937" s="1" t="s">
        <v>16503</v>
      </c>
      <c r="L20937" s="1" t="s">
        <v>94</v>
      </c>
      <c r="M20937" s="1" t="s">
        <v>16541</v>
      </c>
      <c r="N20937" s="1" t="s">
        <v>16542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16570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 t="s">
        <v>8269</v>
      </c>
      <c r="I20938">
        <v>16.25</v>
      </c>
      <c r="J20938">
        <v>16.25</v>
      </c>
      <c r="K20938" s="1" t="s">
        <v>91</v>
      </c>
      <c r="L20938" s="1" t="s">
        <v>94</v>
      </c>
      <c r="M20938" s="1" t="s">
        <v>16571</v>
      </c>
      <c r="N20938" s="1" t="s">
        <v>16572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18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 t="s">
        <v>8270</v>
      </c>
      <c r="I20939">
        <v>16</v>
      </c>
      <c r="J20939">
        <v>16</v>
      </c>
      <c r="K20939" s="1" t="s">
        <v>91</v>
      </c>
      <c r="L20939" s="1" t="s">
        <v>11</v>
      </c>
      <c r="M20939" s="1" t="s">
        <v>16576</v>
      </c>
      <c r="N20939" s="1" t="s">
        <v>119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1656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 t="s">
        <v>8270</v>
      </c>
      <c r="I20940">
        <v>20.75</v>
      </c>
      <c r="J20940">
        <v>20.75</v>
      </c>
      <c r="K20940" s="1" t="s">
        <v>16503</v>
      </c>
      <c r="L20940" s="1" t="s">
        <v>94</v>
      </c>
      <c r="M20940" s="1" t="s">
        <v>16565</v>
      </c>
      <c r="N20940" s="1" t="s">
        <v>74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6532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 t="s">
        <v>8271</v>
      </c>
      <c r="I20941">
        <v>18.5</v>
      </c>
      <c r="J20941">
        <v>18.5</v>
      </c>
      <c r="K20941" s="1" t="s">
        <v>16503</v>
      </c>
      <c r="L20941" s="1" t="s">
        <v>11</v>
      </c>
      <c r="M20941" s="1" t="s">
        <v>16533</v>
      </c>
      <c r="N20941" s="1" t="s">
        <v>6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6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 t="s">
        <v>8271</v>
      </c>
      <c r="I20942">
        <v>16.5</v>
      </c>
      <c r="J20942">
        <v>16.5</v>
      </c>
      <c r="K20942" s="1" t="s">
        <v>91</v>
      </c>
      <c r="L20942" s="1" t="s">
        <v>94</v>
      </c>
      <c r="M20942" s="1" t="s">
        <v>16544</v>
      </c>
      <c r="N20942" s="1" t="s">
        <v>103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6516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 t="s">
        <v>8271</v>
      </c>
      <c r="I20943">
        <v>20.25</v>
      </c>
      <c r="J20943">
        <v>40.5</v>
      </c>
      <c r="K20943" s="1" t="s">
        <v>16503</v>
      </c>
      <c r="L20943" s="1" t="s">
        <v>11</v>
      </c>
      <c r="M20943" s="1" t="s">
        <v>16554</v>
      </c>
      <c r="N20943" s="1" t="s">
        <v>16555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659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 t="s">
        <v>4951</v>
      </c>
      <c r="I20944">
        <v>20.75</v>
      </c>
      <c r="J20944">
        <v>20.75</v>
      </c>
      <c r="K20944" s="1" t="s">
        <v>16503</v>
      </c>
      <c r="L20944" s="1" t="s">
        <v>94</v>
      </c>
      <c r="M20944" s="1" t="s">
        <v>16578</v>
      </c>
      <c r="N20944" s="1" t="s">
        <v>16579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6519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 t="s">
        <v>7265</v>
      </c>
      <c r="I20945">
        <v>16.75</v>
      </c>
      <c r="J20945">
        <v>16.75</v>
      </c>
      <c r="K20945" s="1" t="s">
        <v>91</v>
      </c>
      <c r="L20945" s="1" t="s">
        <v>13</v>
      </c>
      <c r="M20945" s="1" t="s">
        <v>16588</v>
      </c>
      <c r="N20945" s="1" t="s">
        <v>16517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6532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 t="s">
        <v>7265</v>
      </c>
      <c r="I20946">
        <v>18.5</v>
      </c>
      <c r="J20946">
        <v>18.5</v>
      </c>
      <c r="K20946" s="1" t="s">
        <v>16503</v>
      </c>
      <c r="L20946" s="1" t="s">
        <v>11</v>
      </c>
      <c r="M20946" s="1" t="s">
        <v>16533</v>
      </c>
      <c r="N20946" s="1" t="s">
        <v>6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1656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 t="s">
        <v>8272</v>
      </c>
      <c r="I20947">
        <v>17.95</v>
      </c>
      <c r="J20947">
        <v>17.95</v>
      </c>
      <c r="K20947" s="1" t="s">
        <v>16503</v>
      </c>
      <c r="L20947" s="1" t="s">
        <v>11</v>
      </c>
      <c r="M20947" s="1" t="s">
        <v>16567</v>
      </c>
      <c r="N20947" s="1" t="s">
        <v>75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7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 t="s">
        <v>8272</v>
      </c>
      <c r="I20948">
        <v>10.5</v>
      </c>
      <c r="J20948">
        <v>10.5</v>
      </c>
      <c r="K20948" s="1" t="s">
        <v>66</v>
      </c>
      <c r="L20948" s="1" t="s">
        <v>16528</v>
      </c>
      <c r="M20948" s="1" t="s">
        <v>16529</v>
      </c>
      <c r="N20948" s="1" t="s">
        <v>8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16539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 t="s">
        <v>8272</v>
      </c>
      <c r="I20949">
        <v>16.5</v>
      </c>
      <c r="J20949">
        <v>16.5</v>
      </c>
      <c r="K20949" s="1" t="s">
        <v>91</v>
      </c>
      <c r="L20949" s="1" t="s">
        <v>94</v>
      </c>
      <c r="M20949" s="1" t="s">
        <v>16535</v>
      </c>
      <c r="N20949" s="1" t="s">
        <v>1653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1655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 t="s">
        <v>8272</v>
      </c>
      <c r="I20950">
        <v>20.75</v>
      </c>
      <c r="J20950">
        <v>20.75</v>
      </c>
      <c r="K20950" s="1" t="s">
        <v>16503</v>
      </c>
      <c r="L20950" s="1" t="s">
        <v>11</v>
      </c>
      <c r="M20950" s="1" t="s">
        <v>16553</v>
      </c>
      <c r="N20950" s="1" t="s">
        <v>7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16511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 t="s">
        <v>8273</v>
      </c>
      <c r="I20951">
        <v>16.75</v>
      </c>
      <c r="J20951">
        <v>16.75</v>
      </c>
      <c r="K20951" s="1" t="s">
        <v>91</v>
      </c>
      <c r="L20951" s="1" t="s">
        <v>13</v>
      </c>
      <c r="M20951" s="1" t="s">
        <v>16558</v>
      </c>
      <c r="N20951" s="1" t="s">
        <v>16510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16507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 t="s">
        <v>8273</v>
      </c>
      <c r="I20952">
        <v>20.25</v>
      </c>
      <c r="J20952">
        <v>20.25</v>
      </c>
      <c r="K20952" s="1" t="s">
        <v>16503</v>
      </c>
      <c r="L20952" s="1" t="s">
        <v>11</v>
      </c>
      <c r="M20952" s="1" t="s">
        <v>16537</v>
      </c>
      <c r="N20952" s="1" t="s">
        <v>96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6524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 t="s">
        <v>8273</v>
      </c>
      <c r="I20953">
        <v>16</v>
      </c>
      <c r="J20953">
        <v>16</v>
      </c>
      <c r="K20953" s="1" t="s">
        <v>91</v>
      </c>
      <c r="L20953" s="1" t="s">
        <v>16528</v>
      </c>
      <c r="M20953" s="1" t="s">
        <v>16569</v>
      </c>
      <c r="N20953" s="1" t="s">
        <v>16513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67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 t="s">
        <v>8273</v>
      </c>
      <c r="I20954">
        <v>12</v>
      </c>
      <c r="J20954">
        <v>12</v>
      </c>
      <c r="K20954" s="1" t="s">
        <v>66</v>
      </c>
      <c r="L20954" s="1" t="s">
        <v>16528</v>
      </c>
      <c r="M20954" s="1" t="s">
        <v>16543</v>
      </c>
      <c r="N20954" s="1" t="s">
        <v>17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69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 t="s">
        <v>5004</v>
      </c>
      <c r="I20955">
        <v>12</v>
      </c>
      <c r="J20955">
        <v>12</v>
      </c>
      <c r="K20955" s="1" t="s">
        <v>66</v>
      </c>
      <c r="L20955" s="1" t="s">
        <v>11</v>
      </c>
      <c r="M20955" s="1" t="s">
        <v>16546</v>
      </c>
      <c r="N20955" s="1" t="s">
        <v>1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530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 t="s">
        <v>8274</v>
      </c>
      <c r="I20956">
        <v>16</v>
      </c>
      <c r="J20956">
        <v>16</v>
      </c>
      <c r="K20956" s="1" t="s">
        <v>91</v>
      </c>
      <c r="L20956" s="1" t="s">
        <v>16528</v>
      </c>
      <c r="M20956" s="1" t="s">
        <v>93</v>
      </c>
      <c r="N20956" s="1" t="s">
        <v>16531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6522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 t="s">
        <v>8274</v>
      </c>
      <c r="I20957">
        <v>21</v>
      </c>
      <c r="J20957">
        <v>21</v>
      </c>
      <c r="K20957" s="1" t="s">
        <v>16503</v>
      </c>
      <c r="L20957" s="1" t="s">
        <v>11</v>
      </c>
      <c r="M20957" s="1" t="s">
        <v>16574</v>
      </c>
      <c r="N20957" s="1" t="s">
        <v>16575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85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 t="s">
        <v>8274</v>
      </c>
      <c r="I20958">
        <v>12.5</v>
      </c>
      <c r="J20958">
        <v>12.5</v>
      </c>
      <c r="K20958" s="1" t="s">
        <v>66</v>
      </c>
      <c r="L20958" s="1" t="s">
        <v>94</v>
      </c>
      <c r="M20958" s="1" t="s">
        <v>16565</v>
      </c>
      <c r="N20958" s="1" t="s">
        <v>74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8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 t="s">
        <v>8274</v>
      </c>
      <c r="I20959">
        <v>12</v>
      </c>
      <c r="J20959">
        <v>12</v>
      </c>
      <c r="K20959" s="1" t="s">
        <v>66</v>
      </c>
      <c r="L20959" s="1" t="s">
        <v>11</v>
      </c>
      <c r="M20959" s="1" t="s">
        <v>16581</v>
      </c>
      <c r="N20959" s="1" t="s">
        <v>76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6519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 t="s">
        <v>8275</v>
      </c>
      <c r="I20960">
        <v>16.75</v>
      </c>
      <c r="J20960">
        <v>16.75</v>
      </c>
      <c r="K20960" s="1" t="s">
        <v>91</v>
      </c>
      <c r="L20960" s="1" t="s">
        <v>13</v>
      </c>
      <c r="M20960" s="1" t="s">
        <v>16588</v>
      </c>
      <c r="N20960" s="1" t="s">
        <v>16517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16504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 t="s">
        <v>8275</v>
      </c>
      <c r="I20961">
        <v>20.75</v>
      </c>
      <c r="J20961">
        <v>20.75</v>
      </c>
      <c r="K20961" s="1" t="s">
        <v>16503</v>
      </c>
      <c r="L20961" s="1" t="s">
        <v>13</v>
      </c>
      <c r="M20961" s="1" t="s">
        <v>16538</v>
      </c>
      <c r="N20961" s="1" t="s">
        <v>14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530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 t="s">
        <v>3968</v>
      </c>
      <c r="I20962">
        <v>16</v>
      </c>
      <c r="J20962">
        <v>16</v>
      </c>
      <c r="K20962" s="1" t="s">
        <v>91</v>
      </c>
      <c r="L20962" s="1" t="s">
        <v>16528</v>
      </c>
      <c r="M20962" s="1" t="s">
        <v>93</v>
      </c>
      <c r="N20962" s="1" t="s">
        <v>16531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601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 t="s">
        <v>8276</v>
      </c>
      <c r="I20963">
        <v>20.25</v>
      </c>
      <c r="J20963">
        <v>20.25</v>
      </c>
      <c r="K20963" s="1" t="s">
        <v>16503</v>
      </c>
      <c r="L20963" s="1" t="s">
        <v>94</v>
      </c>
      <c r="M20963" s="1" t="s">
        <v>16571</v>
      </c>
      <c r="N20963" s="1" t="s">
        <v>16572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1656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 t="s">
        <v>8276</v>
      </c>
      <c r="I20964">
        <v>17.95</v>
      </c>
      <c r="J20964">
        <v>17.95</v>
      </c>
      <c r="K20964" s="1" t="s">
        <v>16503</v>
      </c>
      <c r="L20964" s="1" t="s">
        <v>11</v>
      </c>
      <c r="M20964" s="1" t="s">
        <v>16567</v>
      </c>
      <c r="N20964" s="1" t="s">
        <v>75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8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 t="s">
        <v>8276</v>
      </c>
      <c r="I20965">
        <v>12</v>
      </c>
      <c r="J20965">
        <v>12</v>
      </c>
      <c r="K20965" s="1" t="s">
        <v>66</v>
      </c>
      <c r="L20965" s="1" t="s">
        <v>11</v>
      </c>
      <c r="M20965" s="1" t="s">
        <v>16581</v>
      </c>
      <c r="N20965" s="1" t="s">
        <v>76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7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 t="s">
        <v>8276</v>
      </c>
      <c r="I20966">
        <v>12</v>
      </c>
      <c r="J20966">
        <v>12</v>
      </c>
      <c r="K20966" s="1" t="s">
        <v>66</v>
      </c>
      <c r="L20966" s="1" t="s">
        <v>11</v>
      </c>
      <c r="M20966" s="1" t="s">
        <v>16554</v>
      </c>
      <c r="N20966" s="1" t="s">
        <v>16555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16539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 t="s">
        <v>8277</v>
      </c>
      <c r="I20967">
        <v>16.5</v>
      </c>
      <c r="J20967">
        <v>16.5</v>
      </c>
      <c r="K20967" s="1" t="s">
        <v>91</v>
      </c>
      <c r="L20967" s="1" t="s">
        <v>94</v>
      </c>
      <c r="M20967" s="1" t="s">
        <v>16535</v>
      </c>
      <c r="N20967" s="1" t="s">
        <v>1653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1650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 t="s">
        <v>6501</v>
      </c>
      <c r="I20968">
        <v>20.75</v>
      </c>
      <c r="J20968">
        <v>20.75</v>
      </c>
      <c r="K20968" s="1" t="s">
        <v>16503</v>
      </c>
      <c r="L20968" s="1" t="s">
        <v>13</v>
      </c>
      <c r="M20968" s="1" t="s">
        <v>101</v>
      </c>
      <c r="N20968" s="1" t="s">
        <v>16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1650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 t="s">
        <v>8278</v>
      </c>
      <c r="I20969">
        <v>20.75</v>
      </c>
      <c r="J20969">
        <v>20.75</v>
      </c>
      <c r="K20969" s="1" t="s">
        <v>16503</v>
      </c>
      <c r="L20969" s="1" t="s">
        <v>13</v>
      </c>
      <c r="M20969" s="1" t="s">
        <v>16558</v>
      </c>
      <c r="N20969" s="1" t="s">
        <v>16510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85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 t="s">
        <v>8278</v>
      </c>
      <c r="I20970">
        <v>12.5</v>
      </c>
      <c r="J20970">
        <v>12.5</v>
      </c>
      <c r="K20970" s="1" t="s">
        <v>66</v>
      </c>
      <c r="L20970" s="1" t="s">
        <v>94</v>
      </c>
      <c r="M20970" s="1" t="s">
        <v>16565</v>
      </c>
      <c r="N20970" s="1" t="s">
        <v>74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6587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 t="s">
        <v>8279</v>
      </c>
      <c r="I20971">
        <v>12.75</v>
      </c>
      <c r="J20971">
        <v>12.75</v>
      </c>
      <c r="K20971" s="1" t="s">
        <v>66</v>
      </c>
      <c r="L20971" s="1" t="s">
        <v>13</v>
      </c>
      <c r="M20971" s="1" t="s">
        <v>16588</v>
      </c>
      <c r="N20971" s="1" t="s">
        <v>16517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659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 t="s">
        <v>8279</v>
      </c>
      <c r="I20972">
        <v>20.75</v>
      </c>
      <c r="J20972">
        <v>20.75</v>
      </c>
      <c r="K20972" s="1" t="s">
        <v>16503</v>
      </c>
      <c r="L20972" s="1" t="s">
        <v>94</v>
      </c>
      <c r="M20972" s="1" t="s">
        <v>16578</v>
      </c>
      <c r="N20972" s="1" t="s">
        <v>16579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6586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 t="s">
        <v>8279</v>
      </c>
      <c r="I20973">
        <v>16.25</v>
      </c>
      <c r="J20973">
        <v>16.25</v>
      </c>
      <c r="K20973" s="1" t="s">
        <v>91</v>
      </c>
      <c r="L20973" s="1" t="s">
        <v>94</v>
      </c>
      <c r="M20973" s="1" t="s">
        <v>16583</v>
      </c>
      <c r="N20973" s="1" t="s">
        <v>16584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659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 t="s">
        <v>8279</v>
      </c>
      <c r="I20974">
        <v>12.25</v>
      </c>
      <c r="J20974">
        <v>12.25</v>
      </c>
      <c r="K20974" s="1" t="s">
        <v>66</v>
      </c>
      <c r="L20974" s="1" t="s">
        <v>94</v>
      </c>
      <c r="M20974" s="1" t="s">
        <v>16583</v>
      </c>
      <c r="N20974" s="1" t="s">
        <v>16584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5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 t="s">
        <v>8280</v>
      </c>
      <c r="I20975">
        <v>16.75</v>
      </c>
      <c r="J20975">
        <v>16.75</v>
      </c>
      <c r="K20975" s="1" t="s">
        <v>91</v>
      </c>
      <c r="L20975" s="1" t="s">
        <v>13</v>
      </c>
      <c r="M20975" s="1" t="s">
        <v>16562</v>
      </c>
      <c r="N20975" s="1" t="s">
        <v>7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16568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 t="s">
        <v>8280</v>
      </c>
      <c r="I20976">
        <v>12</v>
      </c>
      <c r="J20976">
        <v>12</v>
      </c>
      <c r="K20976" s="1" t="s">
        <v>66</v>
      </c>
      <c r="L20976" s="1" t="s">
        <v>16528</v>
      </c>
      <c r="M20976" s="1" t="s">
        <v>16569</v>
      </c>
      <c r="N20976" s="1" t="s">
        <v>16513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16507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 t="s">
        <v>8281</v>
      </c>
      <c r="I20977">
        <v>20.25</v>
      </c>
      <c r="J20977">
        <v>20.25</v>
      </c>
      <c r="K20977" s="1" t="s">
        <v>16503</v>
      </c>
      <c r="L20977" s="1" t="s">
        <v>11</v>
      </c>
      <c r="M20977" s="1" t="s">
        <v>16537</v>
      </c>
      <c r="N20977" s="1" t="s">
        <v>96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16511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 t="s">
        <v>8282</v>
      </c>
      <c r="I20978">
        <v>16.75</v>
      </c>
      <c r="J20978">
        <v>16.75</v>
      </c>
      <c r="K20978" s="1" t="s">
        <v>91</v>
      </c>
      <c r="L20978" s="1" t="s">
        <v>13</v>
      </c>
      <c r="M20978" s="1" t="s">
        <v>16558</v>
      </c>
      <c r="N20978" s="1" t="s">
        <v>16510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5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 t="s">
        <v>8282</v>
      </c>
      <c r="I20979">
        <v>16.75</v>
      </c>
      <c r="J20979">
        <v>16.75</v>
      </c>
      <c r="K20979" s="1" t="s">
        <v>91</v>
      </c>
      <c r="L20979" s="1" t="s">
        <v>13</v>
      </c>
      <c r="M20979" s="1" t="s">
        <v>16538</v>
      </c>
      <c r="N20979" s="1" t="s">
        <v>14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78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 t="s">
        <v>8283</v>
      </c>
      <c r="I20980">
        <v>9.75</v>
      </c>
      <c r="J20980">
        <v>9.75</v>
      </c>
      <c r="K20980" s="1" t="s">
        <v>66</v>
      </c>
      <c r="L20980" s="1" t="s">
        <v>16528</v>
      </c>
      <c r="M20980" s="1" t="s">
        <v>16559</v>
      </c>
      <c r="N20980" s="1" t="s">
        <v>20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1656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 t="s">
        <v>8283</v>
      </c>
      <c r="I20981">
        <v>20.75</v>
      </c>
      <c r="J20981">
        <v>20.75</v>
      </c>
      <c r="K20981" s="1" t="s">
        <v>16503</v>
      </c>
      <c r="L20981" s="1" t="s">
        <v>94</v>
      </c>
      <c r="M20981" s="1" t="s">
        <v>16565</v>
      </c>
      <c r="N20981" s="1" t="s">
        <v>74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8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 t="s">
        <v>8284</v>
      </c>
      <c r="I20982">
        <v>12.75</v>
      </c>
      <c r="J20982">
        <v>12.75</v>
      </c>
      <c r="K20982" s="1" t="s">
        <v>66</v>
      </c>
      <c r="L20982" s="1" t="s">
        <v>13</v>
      </c>
      <c r="M20982" s="1" t="s">
        <v>16562</v>
      </c>
      <c r="N20982" s="1" t="s">
        <v>7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7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 t="s">
        <v>8284</v>
      </c>
      <c r="I20983">
        <v>12.75</v>
      </c>
      <c r="J20983">
        <v>12.75</v>
      </c>
      <c r="K20983" s="1" t="s">
        <v>66</v>
      </c>
      <c r="L20983" s="1" t="s">
        <v>13</v>
      </c>
      <c r="M20983" s="1" t="s">
        <v>16557</v>
      </c>
      <c r="N20983" s="1" t="s">
        <v>72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84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 t="s">
        <v>6252</v>
      </c>
      <c r="I20984">
        <v>23.65</v>
      </c>
      <c r="J20984">
        <v>23.65</v>
      </c>
      <c r="K20984" s="1" t="s">
        <v>66</v>
      </c>
      <c r="L20984" s="1" t="s">
        <v>94</v>
      </c>
      <c r="M20984" s="1" t="s">
        <v>16599</v>
      </c>
      <c r="N20984" s="1" t="s">
        <v>25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530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 t="s">
        <v>6252</v>
      </c>
      <c r="I20985">
        <v>16</v>
      </c>
      <c r="J20985">
        <v>16</v>
      </c>
      <c r="K20985" s="1" t="s">
        <v>91</v>
      </c>
      <c r="L20985" s="1" t="s">
        <v>16528</v>
      </c>
      <c r="M20985" s="1" t="s">
        <v>93</v>
      </c>
      <c r="N20985" s="1" t="s">
        <v>16531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16545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 t="s">
        <v>6252</v>
      </c>
      <c r="I20986">
        <v>12</v>
      </c>
      <c r="J20986">
        <v>12</v>
      </c>
      <c r="K20986" s="1" t="s">
        <v>66</v>
      </c>
      <c r="L20986" s="1" t="s">
        <v>16528</v>
      </c>
      <c r="M20986" s="1" t="s">
        <v>93</v>
      </c>
      <c r="N20986" s="1" t="s">
        <v>16531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1656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 t="s">
        <v>6252</v>
      </c>
      <c r="I20987">
        <v>17.95</v>
      </c>
      <c r="J20987">
        <v>17.95</v>
      </c>
      <c r="K20987" s="1" t="s">
        <v>16503</v>
      </c>
      <c r="L20987" s="1" t="s">
        <v>11</v>
      </c>
      <c r="M20987" s="1" t="s">
        <v>16567</v>
      </c>
      <c r="N20987" s="1" t="s">
        <v>75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7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 t="s">
        <v>6252</v>
      </c>
      <c r="I20988">
        <v>10.5</v>
      </c>
      <c r="J20988">
        <v>10.5</v>
      </c>
      <c r="K20988" s="1" t="s">
        <v>66</v>
      </c>
      <c r="L20988" s="1" t="s">
        <v>16528</v>
      </c>
      <c r="M20988" s="1" t="s">
        <v>16529</v>
      </c>
      <c r="N20988" s="1" t="s">
        <v>8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16505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 t="s">
        <v>6252</v>
      </c>
      <c r="I20989">
        <v>20.5</v>
      </c>
      <c r="J20989">
        <v>20.5</v>
      </c>
      <c r="K20989" s="1" t="s">
        <v>16503</v>
      </c>
      <c r="L20989" s="1" t="s">
        <v>16528</v>
      </c>
      <c r="M20989" s="1" t="s">
        <v>16547</v>
      </c>
      <c r="N20989" s="1" t="s">
        <v>1650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16534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 t="s">
        <v>6252</v>
      </c>
      <c r="I20990">
        <v>20.75</v>
      </c>
      <c r="J20990">
        <v>20.75</v>
      </c>
      <c r="K20990" s="1" t="s">
        <v>16503</v>
      </c>
      <c r="L20990" s="1" t="s">
        <v>94</v>
      </c>
      <c r="M20990" s="1" t="s">
        <v>16535</v>
      </c>
      <c r="N20990" s="1" t="s">
        <v>1653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16540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 t="s">
        <v>6252</v>
      </c>
      <c r="I20991">
        <v>20.75</v>
      </c>
      <c r="J20991">
        <v>20.75</v>
      </c>
      <c r="K20991" s="1" t="s">
        <v>16503</v>
      </c>
      <c r="L20991" s="1" t="s">
        <v>94</v>
      </c>
      <c r="M20991" s="1" t="s">
        <v>16541</v>
      </c>
      <c r="N20991" s="1" t="s">
        <v>16542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6593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 t="s">
        <v>6252</v>
      </c>
      <c r="I20992">
        <v>16.5</v>
      </c>
      <c r="J20992">
        <v>16.5</v>
      </c>
      <c r="K20992" s="1" t="s">
        <v>91</v>
      </c>
      <c r="L20992" s="1" t="s">
        <v>94</v>
      </c>
      <c r="M20992" s="1" t="s">
        <v>16541</v>
      </c>
      <c r="N20992" s="1" t="s">
        <v>16542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659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 t="s">
        <v>6252</v>
      </c>
      <c r="I20993">
        <v>12.25</v>
      </c>
      <c r="J20993">
        <v>24.5</v>
      </c>
      <c r="K20993" s="1" t="s">
        <v>66</v>
      </c>
      <c r="L20993" s="1" t="s">
        <v>94</v>
      </c>
      <c r="M20993" s="1" t="s">
        <v>16583</v>
      </c>
      <c r="N20993" s="1" t="s">
        <v>16584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85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 t="s">
        <v>6252</v>
      </c>
      <c r="I20994">
        <v>12.5</v>
      </c>
      <c r="J20994">
        <v>12.5</v>
      </c>
      <c r="K20994" s="1" t="s">
        <v>66</v>
      </c>
      <c r="L20994" s="1" t="s">
        <v>94</v>
      </c>
      <c r="M20994" s="1" t="s">
        <v>16565</v>
      </c>
      <c r="N20994" s="1" t="s">
        <v>74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8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 t="s">
        <v>6252</v>
      </c>
      <c r="I20995">
        <v>12</v>
      </c>
      <c r="J20995">
        <v>12</v>
      </c>
      <c r="K20995" s="1" t="s">
        <v>66</v>
      </c>
      <c r="L20995" s="1" t="s">
        <v>11</v>
      </c>
      <c r="M20995" s="1" t="s">
        <v>16581</v>
      </c>
      <c r="N20995" s="1" t="s">
        <v>76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600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 t="s">
        <v>8285</v>
      </c>
      <c r="I20996">
        <v>12.25</v>
      </c>
      <c r="J20996">
        <v>12.25</v>
      </c>
      <c r="K20996" s="1" t="s">
        <v>66</v>
      </c>
      <c r="L20996" s="1" t="s">
        <v>94</v>
      </c>
      <c r="M20996" s="1" t="s">
        <v>16571</v>
      </c>
      <c r="N20996" s="1" t="s">
        <v>16572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530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 t="s">
        <v>8285</v>
      </c>
      <c r="I20997">
        <v>16</v>
      </c>
      <c r="J20997">
        <v>16</v>
      </c>
      <c r="K20997" s="1" t="s">
        <v>91</v>
      </c>
      <c r="L20997" s="1" t="s">
        <v>16528</v>
      </c>
      <c r="M20997" s="1" t="s">
        <v>93</v>
      </c>
      <c r="N20997" s="1" t="s">
        <v>16531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75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 t="s">
        <v>8285</v>
      </c>
      <c r="I20998">
        <v>14.5</v>
      </c>
      <c r="J20998">
        <v>14.5</v>
      </c>
      <c r="K20998" s="1" t="s">
        <v>91</v>
      </c>
      <c r="L20998" s="1" t="s">
        <v>16528</v>
      </c>
      <c r="M20998" s="1" t="s">
        <v>141</v>
      </c>
      <c r="N20998" s="1" t="s">
        <v>142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601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 t="s">
        <v>8286</v>
      </c>
      <c r="I20999">
        <v>20.25</v>
      </c>
      <c r="J20999">
        <v>20.25</v>
      </c>
      <c r="K20999" s="1" t="s">
        <v>16503</v>
      </c>
      <c r="L20999" s="1" t="s">
        <v>94</v>
      </c>
      <c r="M20999" s="1" t="s">
        <v>16571</v>
      </c>
      <c r="N20999" s="1" t="s">
        <v>16572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1656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 t="s">
        <v>8286</v>
      </c>
      <c r="I21000">
        <v>17.95</v>
      </c>
      <c r="J21000">
        <v>17.95</v>
      </c>
      <c r="K21000" s="1" t="s">
        <v>16503</v>
      </c>
      <c r="L21000" s="1" t="s">
        <v>11</v>
      </c>
      <c r="M21000" s="1" t="s">
        <v>16567</v>
      </c>
      <c r="N21000" s="1" t="s">
        <v>75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39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 t="s">
        <v>8286</v>
      </c>
      <c r="I21001">
        <v>16</v>
      </c>
      <c r="J21001">
        <v>16</v>
      </c>
      <c r="K21001" s="1" t="s">
        <v>91</v>
      </c>
      <c r="L21001" s="1" t="s">
        <v>11</v>
      </c>
      <c r="M21001" s="1" t="s">
        <v>16546</v>
      </c>
      <c r="N21001" s="1" t="s">
        <v>1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16534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 t="s">
        <v>8286</v>
      </c>
      <c r="I21002">
        <v>20.75</v>
      </c>
      <c r="J21002">
        <v>20.75</v>
      </c>
      <c r="K21002" s="1" t="s">
        <v>16503</v>
      </c>
      <c r="L21002" s="1" t="s">
        <v>94</v>
      </c>
      <c r="M21002" s="1" t="s">
        <v>16535</v>
      </c>
      <c r="N21002" s="1" t="s">
        <v>1653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16507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 t="s">
        <v>8286</v>
      </c>
      <c r="I21003">
        <v>20.25</v>
      </c>
      <c r="J21003">
        <v>20.25</v>
      </c>
      <c r="K21003" s="1" t="s">
        <v>16503</v>
      </c>
      <c r="L21003" s="1" t="s">
        <v>11</v>
      </c>
      <c r="M21003" s="1" t="s">
        <v>16537</v>
      </c>
      <c r="N21003" s="1" t="s">
        <v>96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6577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 t="s">
        <v>8286</v>
      </c>
      <c r="I21004">
        <v>12.5</v>
      </c>
      <c r="J21004">
        <v>12.5</v>
      </c>
      <c r="K21004" s="1" t="s">
        <v>66</v>
      </c>
      <c r="L21004" s="1" t="s">
        <v>94</v>
      </c>
      <c r="M21004" s="1" t="s">
        <v>16578</v>
      </c>
      <c r="N21004" s="1" t="s">
        <v>16579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659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 t="s">
        <v>8286</v>
      </c>
      <c r="I21005">
        <v>12.25</v>
      </c>
      <c r="J21005">
        <v>12.25</v>
      </c>
      <c r="K21005" s="1" t="s">
        <v>66</v>
      </c>
      <c r="L21005" s="1" t="s">
        <v>94</v>
      </c>
      <c r="M21005" s="1" t="s">
        <v>16583</v>
      </c>
      <c r="N21005" s="1" t="s">
        <v>16584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68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 t="s">
        <v>8286</v>
      </c>
      <c r="I21006">
        <v>12.5</v>
      </c>
      <c r="J21006">
        <v>12.5</v>
      </c>
      <c r="K21006" s="1" t="s">
        <v>66</v>
      </c>
      <c r="L21006" s="1" t="s">
        <v>94</v>
      </c>
      <c r="M21006" s="1" t="s">
        <v>16544</v>
      </c>
      <c r="N21006" s="1" t="s">
        <v>103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1656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 t="s">
        <v>8287</v>
      </c>
      <c r="I21007">
        <v>12.75</v>
      </c>
      <c r="J21007">
        <v>12.75</v>
      </c>
      <c r="K21007" s="1" t="s">
        <v>66</v>
      </c>
      <c r="L21007" s="1" t="s">
        <v>13</v>
      </c>
      <c r="M21007" s="1" t="s">
        <v>16558</v>
      </c>
      <c r="N21007" s="1" t="s">
        <v>16510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659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 t="s">
        <v>8287</v>
      </c>
      <c r="I21008">
        <v>20.75</v>
      </c>
      <c r="J21008">
        <v>20.75</v>
      </c>
      <c r="K21008" s="1" t="s">
        <v>16503</v>
      </c>
      <c r="L21008" s="1" t="s">
        <v>94</v>
      </c>
      <c r="M21008" s="1" t="s">
        <v>16578</v>
      </c>
      <c r="N21008" s="1" t="s">
        <v>16579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1655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 t="s">
        <v>8287</v>
      </c>
      <c r="I21009">
        <v>20.75</v>
      </c>
      <c r="J21009">
        <v>20.75</v>
      </c>
      <c r="K21009" s="1" t="s">
        <v>16503</v>
      </c>
      <c r="L21009" s="1" t="s">
        <v>13</v>
      </c>
      <c r="M21009" s="1" t="s">
        <v>16557</v>
      </c>
      <c r="N21009" s="1" t="s">
        <v>72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1655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 t="s">
        <v>8287</v>
      </c>
      <c r="I21010">
        <v>20.75</v>
      </c>
      <c r="J21010">
        <v>20.75</v>
      </c>
      <c r="K21010" s="1" t="s">
        <v>16503</v>
      </c>
      <c r="L21010" s="1" t="s">
        <v>11</v>
      </c>
      <c r="M21010" s="1" t="s">
        <v>16553</v>
      </c>
      <c r="N21010" s="1" t="s">
        <v>7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1650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 t="s">
        <v>8288</v>
      </c>
      <c r="I21011">
        <v>20.75</v>
      </c>
      <c r="J21011">
        <v>20.75</v>
      </c>
      <c r="K21011" s="1" t="s">
        <v>16503</v>
      </c>
      <c r="L21011" s="1" t="s">
        <v>13</v>
      </c>
      <c r="M21011" s="1" t="s">
        <v>101</v>
      </c>
      <c r="N21011" s="1" t="s">
        <v>16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1650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 t="s">
        <v>8288</v>
      </c>
      <c r="I21012">
        <v>20.75</v>
      </c>
      <c r="J21012">
        <v>20.75</v>
      </c>
      <c r="K21012" s="1" t="s">
        <v>16503</v>
      </c>
      <c r="L21012" s="1" t="s">
        <v>13</v>
      </c>
      <c r="M21012" s="1" t="s">
        <v>16558</v>
      </c>
      <c r="N21012" s="1" t="s">
        <v>16510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6532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 t="s">
        <v>8289</v>
      </c>
      <c r="I21013">
        <v>18.5</v>
      </c>
      <c r="J21013">
        <v>37</v>
      </c>
      <c r="K21013" s="1" t="s">
        <v>16503</v>
      </c>
      <c r="L21013" s="1" t="s">
        <v>11</v>
      </c>
      <c r="M21013" s="1" t="s">
        <v>16533</v>
      </c>
      <c r="N21013" s="1" t="s">
        <v>6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1655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 t="s">
        <v>8289</v>
      </c>
      <c r="I21014">
        <v>20.75</v>
      </c>
      <c r="J21014">
        <v>20.75</v>
      </c>
      <c r="K21014" s="1" t="s">
        <v>16503</v>
      </c>
      <c r="L21014" s="1" t="s">
        <v>13</v>
      </c>
      <c r="M21014" s="1" t="s">
        <v>16557</v>
      </c>
      <c r="N21014" s="1" t="s">
        <v>72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7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 t="s">
        <v>8290</v>
      </c>
      <c r="I21015">
        <v>10.5</v>
      </c>
      <c r="J21015">
        <v>10.5</v>
      </c>
      <c r="K21015" s="1" t="s">
        <v>66</v>
      </c>
      <c r="L21015" s="1" t="s">
        <v>16528</v>
      </c>
      <c r="M21015" s="1" t="s">
        <v>16529</v>
      </c>
      <c r="N21015" s="1" t="s">
        <v>8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112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 t="s">
        <v>6106</v>
      </c>
      <c r="I21016">
        <v>12</v>
      </c>
      <c r="J21016">
        <v>24</v>
      </c>
      <c r="K21016" s="1" t="s">
        <v>66</v>
      </c>
      <c r="L21016" s="1" t="s">
        <v>16528</v>
      </c>
      <c r="M21016" s="1" t="s">
        <v>16563</v>
      </c>
      <c r="N21016" s="1" t="s">
        <v>114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1656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 t="s">
        <v>6106</v>
      </c>
      <c r="I21017">
        <v>12.75</v>
      </c>
      <c r="J21017">
        <v>12.75</v>
      </c>
      <c r="K21017" s="1" t="s">
        <v>66</v>
      </c>
      <c r="L21017" s="1" t="s">
        <v>13</v>
      </c>
      <c r="M21017" s="1" t="s">
        <v>16558</v>
      </c>
      <c r="N21017" s="1" t="s">
        <v>16510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16545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 t="s">
        <v>6106</v>
      </c>
      <c r="I21018">
        <v>12</v>
      </c>
      <c r="J21018">
        <v>12</v>
      </c>
      <c r="K21018" s="1" t="s">
        <v>66</v>
      </c>
      <c r="L21018" s="1" t="s">
        <v>16528</v>
      </c>
      <c r="M21018" s="1" t="s">
        <v>93</v>
      </c>
      <c r="N21018" s="1" t="s">
        <v>16531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6520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 t="s">
        <v>6106</v>
      </c>
      <c r="I21019">
        <v>16.5</v>
      </c>
      <c r="J21019">
        <v>16.5</v>
      </c>
      <c r="K21019" s="1" t="s">
        <v>16503</v>
      </c>
      <c r="L21019" s="1" t="s">
        <v>16528</v>
      </c>
      <c r="M21019" s="1" t="s">
        <v>16529</v>
      </c>
      <c r="N21019" s="1" t="s">
        <v>8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89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 t="s">
        <v>6106</v>
      </c>
      <c r="I21020">
        <v>13.25</v>
      </c>
      <c r="J21020">
        <v>13.25</v>
      </c>
      <c r="K21020" s="1" t="s">
        <v>91</v>
      </c>
      <c r="L21020" s="1" t="s">
        <v>16528</v>
      </c>
      <c r="M21020" s="1" t="s">
        <v>16529</v>
      </c>
      <c r="N21020" s="1" t="s">
        <v>8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598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 t="s">
        <v>6106</v>
      </c>
      <c r="I21021">
        <v>12</v>
      </c>
      <c r="J21021">
        <v>12</v>
      </c>
      <c r="K21021" s="1" t="s">
        <v>66</v>
      </c>
      <c r="L21021" s="1" t="s">
        <v>16528</v>
      </c>
      <c r="M21021" s="1" t="s">
        <v>16547</v>
      </c>
      <c r="N21021" s="1" t="s">
        <v>1650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658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 t="s">
        <v>6106</v>
      </c>
      <c r="I21022">
        <v>17.5</v>
      </c>
      <c r="J21022">
        <v>17.5</v>
      </c>
      <c r="K21022" s="1" t="s">
        <v>16503</v>
      </c>
      <c r="L21022" s="1" t="s">
        <v>16528</v>
      </c>
      <c r="M21022" s="1" t="s">
        <v>141</v>
      </c>
      <c r="N21022" s="1" t="s">
        <v>142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75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 t="s">
        <v>6106</v>
      </c>
      <c r="I21023">
        <v>14.5</v>
      </c>
      <c r="J21023">
        <v>14.5</v>
      </c>
      <c r="K21023" s="1" t="s">
        <v>91</v>
      </c>
      <c r="L21023" s="1" t="s">
        <v>16528</v>
      </c>
      <c r="M21023" s="1" t="s">
        <v>141</v>
      </c>
      <c r="N21023" s="1" t="s">
        <v>142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16512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 t="s">
        <v>6106</v>
      </c>
      <c r="I21024">
        <v>15.25</v>
      </c>
      <c r="J21024">
        <v>15.25</v>
      </c>
      <c r="K21024" s="1" t="s">
        <v>16503</v>
      </c>
      <c r="L21024" s="1" t="s">
        <v>16528</v>
      </c>
      <c r="M21024" s="1" t="s">
        <v>16559</v>
      </c>
      <c r="N21024" s="1" t="s">
        <v>20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659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 t="s">
        <v>6106</v>
      </c>
      <c r="I21025">
        <v>20.75</v>
      </c>
      <c r="J21025">
        <v>20.75</v>
      </c>
      <c r="K21025" s="1" t="s">
        <v>16503</v>
      </c>
      <c r="L21025" s="1" t="s">
        <v>94</v>
      </c>
      <c r="M21025" s="1" t="s">
        <v>16578</v>
      </c>
      <c r="N21025" s="1" t="s">
        <v>16579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659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 t="s">
        <v>6106</v>
      </c>
      <c r="I21026">
        <v>16.5</v>
      </c>
      <c r="J21026">
        <v>16.5</v>
      </c>
      <c r="K21026" s="1" t="s">
        <v>91</v>
      </c>
      <c r="L21026" s="1" t="s">
        <v>94</v>
      </c>
      <c r="M21026" s="1" t="s">
        <v>16578</v>
      </c>
      <c r="N21026" s="1" t="s">
        <v>16579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16540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 t="s">
        <v>6106</v>
      </c>
      <c r="I21027">
        <v>20.75</v>
      </c>
      <c r="J21027">
        <v>20.75</v>
      </c>
      <c r="K21027" s="1" t="s">
        <v>16503</v>
      </c>
      <c r="L21027" s="1" t="s">
        <v>94</v>
      </c>
      <c r="M21027" s="1" t="s">
        <v>16541</v>
      </c>
      <c r="N21027" s="1" t="s">
        <v>16542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26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 t="s">
        <v>8291</v>
      </c>
      <c r="I21028">
        <v>16.75</v>
      </c>
      <c r="J21028">
        <v>16.75</v>
      </c>
      <c r="K21028" s="1" t="s">
        <v>91</v>
      </c>
      <c r="L21028" s="1" t="s">
        <v>13</v>
      </c>
      <c r="M21028" s="1" t="s">
        <v>101</v>
      </c>
      <c r="N21028" s="1" t="s">
        <v>16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1650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 t="s">
        <v>8291</v>
      </c>
      <c r="I21029">
        <v>20.75</v>
      </c>
      <c r="J21029">
        <v>20.75</v>
      </c>
      <c r="K21029" s="1" t="s">
        <v>16503</v>
      </c>
      <c r="L21029" s="1" t="s">
        <v>13</v>
      </c>
      <c r="M21029" s="1" t="s">
        <v>16558</v>
      </c>
      <c r="N21029" s="1" t="s">
        <v>16510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28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 t="s">
        <v>2077</v>
      </c>
      <c r="I21030">
        <v>12.5</v>
      </c>
      <c r="J21030">
        <v>12.5</v>
      </c>
      <c r="K21030" s="1" t="s">
        <v>91</v>
      </c>
      <c r="L21030" s="1" t="s">
        <v>16528</v>
      </c>
      <c r="M21030" s="1" t="s">
        <v>16559</v>
      </c>
      <c r="N21030" s="1" t="s">
        <v>20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112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 t="s">
        <v>3564</v>
      </c>
      <c r="I21031">
        <v>12</v>
      </c>
      <c r="J21031">
        <v>12</v>
      </c>
      <c r="K21031" s="1" t="s">
        <v>66</v>
      </c>
      <c r="L21031" s="1" t="s">
        <v>16528</v>
      </c>
      <c r="M21031" s="1" t="s">
        <v>16563</v>
      </c>
      <c r="N21031" s="1" t="s">
        <v>114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69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 t="s">
        <v>3564</v>
      </c>
      <c r="I21032">
        <v>12</v>
      </c>
      <c r="J21032">
        <v>12</v>
      </c>
      <c r="K21032" s="1" t="s">
        <v>66</v>
      </c>
      <c r="L21032" s="1" t="s">
        <v>11</v>
      </c>
      <c r="M21032" s="1" t="s">
        <v>16546</v>
      </c>
      <c r="N21032" s="1" t="s">
        <v>1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7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 t="s">
        <v>3564</v>
      </c>
      <c r="I21033">
        <v>12</v>
      </c>
      <c r="J21033">
        <v>12</v>
      </c>
      <c r="K21033" s="1" t="s">
        <v>66</v>
      </c>
      <c r="L21033" s="1" t="s">
        <v>11</v>
      </c>
      <c r="M21033" s="1" t="s">
        <v>16554</v>
      </c>
      <c r="N21033" s="1" t="s">
        <v>16555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659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 t="s">
        <v>8292</v>
      </c>
      <c r="I21034">
        <v>20.75</v>
      </c>
      <c r="J21034">
        <v>20.75</v>
      </c>
      <c r="K21034" s="1" t="s">
        <v>16503</v>
      </c>
      <c r="L21034" s="1" t="s">
        <v>94</v>
      </c>
      <c r="M21034" s="1" t="s">
        <v>16578</v>
      </c>
      <c r="N21034" s="1" t="s">
        <v>16579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659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 t="s">
        <v>8293</v>
      </c>
      <c r="I21035">
        <v>16.5</v>
      </c>
      <c r="J21035">
        <v>16.5</v>
      </c>
      <c r="K21035" s="1" t="s">
        <v>91</v>
      </c>
      <c r="L21035" s="1" t="s">
        <v>94</v>
      </c>
      <c r="M21035" s="1" t="s">
        <v>16578</v>
      </c>
      <c r="N21035" s="1" t="s">
        <v>16579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6577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 t="s">
        <v>8293</v>
      </c>
      <c r="I21036">
        <v>12.5</v>
      </c>
      <c r="J21036">
        <v>12.5</v>
      </c>
      <c r="K21036" s="1" t="s">
        <v>66</v>
      </c>
      <c r="L21036" s="1" t="s">
        <v>94</v>
      </c>
      <c r="M21036" s="1" t="s">
        <v>16578</v>
      </c>
      <c r="N21036" s="1" t="s">
        <v>16579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112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 t="s">
        <v>8294</v>
      </c>
      <c r="I21037">
        <v>12</v>
      </c>
      <c r="J21037">
        <v>12</v>
      </c>
      <c r="K21037" s="1" t="s">
        <v>66</v>
      </c>
      <c r="L21037" s="1" t="s">
        <v>16528</v>
      </c>
      <c r="M21037" s="1" t="s">
        <v>16563</v>
      </c>
      <c r="N21037" s="1" t="s">
        <v>114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28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 t="s">
        <v>8294</v>
      </c>
      <c r="I21038">
        <v>12.5</v>
      </c>
      <c r="J21038">
        <v>12.5</v>
      </c>
      <c r="K21038" s="1" t="s">
        <v>91</v>
      </c>
      <c r="L21038" s="1" t="s">
        <v>16528</v>
      </c>
      <c r="M21038" s="1" t="s">
        <v>16559</v>
      </c>
      <c r="N21038" s="1" t="s">
        <v>20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6582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 t="s">
        <v>8294</v>
      </c>
      <c r="I21039">
        <v>20.25</v>
      </c>
      <c r="J21039">
        <v>20.25</v>
      </c>
      <c r="K21039" s="1" t="s">
        <v>16503</v>
      </c>
      <c r="L21039" s="1" t="s">
        <v>94</v>
      </c>
      <c r="M21039" s="1" t="s">
        <v>16583</v>
      </c>
      <c r="N21039" s="1" t="s">
        <v>16584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6515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 t="s">
        <v>8295</v>
      </c>
      <c r="I21040">
        <v>16</v>
      </c>
      <c r="J21040">
        <v>16</v>
      </c>
      <c r="K21040" s="1" t="s">
        <v>91</v>
      </c>
      <c r="L21040" s="1" t="s">
        <v>16528</v>
      </c>
      <c r="M21040" s="1" t="s">
        <v>16547</v>
      </c>
      <c r="N21040" s="1" t="s">
        <v>1650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6520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 t="s">
        <v>8296</v>
      </c>
      <c r="I21041">
        <v>16.5</v>
      </c>
      <c r="J21041">
        <v>16.5</v>
      </c>
      <c r="K21041" s="1" t="s">
        <v>16503</v>
      </c>
      <c r="L21041" s="1" t="s">
        <v>16528</v>
      </c>
      <c r="M21041" s="1" t="s">
        <v>16529</v>
      </c>
      <c r="N21041" s="1" t="s">
        <v>8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16539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 t="s">
        <v>8296</v>
      </c>
      <c r="I21042">
        <v>16.5</v>
      </c>
      <c r="J21042">
        <v>16.5</v>
      </c>
      <c r="K21042" s="1" t="s">
        <v>91</v>
      </c>
      <c r="L21042" s="1" t="s">
        <v>94</v>
      </c>
      <c r="M21042" s="1" t="s">
        <v>16535</v>
      </c>
      <c r="N21042" s="1" t="s">
        <v>1653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16507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 t="s">
        <v>8297</v>
      </c>
      <c r="I21043">
        <v>20.25</v>
      </c>
      <c r="J21043">
        <v>20.25</v>
      </c>
      <c r="K21043" s="1" t="s">
        <v>16503</v>
      </c>
      <c r="L21043" s="1" t="s">
        <v>11</v>
      </c>
      <c r="M21043" s="1" t="s">
        <v>16537</v>
      </c>
      <c r="N21043" s="1" t="s">
        <v>96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16511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 t="s">
        <v>1606</v>
      </c>
      <c r="I21044">
        <v>16.75</v>
      </c>
      <c r="J21044">
        <v>16.75</v>
      </c>
      <c r="K21044" s="1" t="s">
        <v>91</v>
      </c>
      <c r="L21044" s="1" t="s">
        <v>13</v>
      </c>
      <c r="M21044" s="1" t="s">
        <v>16558</v>
      </c>
      <c r="N21044" s="1" t="s">
        <v>16510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7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 t="s">
        <v>1606</v>
      </c>
      <c r="I21045">
        <v>12.75</v>
      </c>
      <c r="J21045">
        <v>12.75</v>
      </c>
      <c r="K21045" s="1" t="s">
        <v>66</v>
      </c>
      <c r="L21045" s="1" t="s">
        <v>13</v>
      </c>
      <c r="M21045" s="1" t="s">
        <v>16557</v>
      </c>
      <c r="N21045" s="1" t="s">
        <v>72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52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 t="s">
        <v>1606</v>
      </c>
      <c r="I21046">
        <v>20.5</v>
      </c>
      <c r="J21046">
        <v>20.5</v>
      </c>
      <c r="K21046" s="1" t="s">
        <v>16503</v>
      </c>
      <c r="L21046" s="1" t="s">
        <v>16528</v>
      </c>
      <c r="M21046" s="1" t="s">
        <v>16543</v>
      </c>
      <c r="N21046" s="1" t="s">
        <v>17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6516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 t="s">
        <v>1606</v>
      </c>
      <c r="I21047">
        <v>20.25</v>
      </c>
      <c r="J21047">
        <v>20.25</v>
      </c>
      <c r="K21047" s="1" t="s">
        <v>16503</v>
      </c>
      <c r="L21047" s="1" t="s">
        <v>11</v>
      </c>
      <c r="M21047" s="1" t="s">
        <v>16554</v>
      </c>
      <c r="N21047" s="1" t="s">
        <v>16555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112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 t="s">
        <v>8298</v>
      </c>
      <c r="I21048">
        <v>12</v>
      </c>
      <c r="J21048">
        <v>12</v>
      </c>
      <c r="K21048" s="1" t="s">
        <v>66</v>
      </c>
      <c r="L21048" s="1" t="s">
        <v>16528</v>
      </c>
      <c r="M21048" s="1" t="s">
        <v>16563</v>
      </c>
      <c r="N21048" s="1" t="s">
        <v>114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659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 t="s">
        <v>8299</v>
      </c>
      <c r="I21049">
        <v>16.5</v>
      </c>
      <c r="J21049">
        <v>16.5</v>
      </c>
      <c r="K21049" s="1" t="s">
        <v>91</v>
      </c>
      <c r="L21049" s="1" t="s">
        <v>94</v>
      </c>
      <c r="M21049" s="1" t="s">
        <v>16578</v>
      </c>
      <c r="N21049" s="1" t="s">
        <v>16579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1654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 t="s">
        <v>8300</v>
      </c>
      <c r="I21050">
        <v>20.75</v>
      </c>
      <c r="J21050">
        <v>20.75</v>
      </c>
      <c r="K21050" s="1" t="s">
        <v>16503</v>
      </c>
      <c r="L21050" s="1" t="s">
        <v>94</v>
      </c>
      <c r="M21050" s="1" t="s">
        <v>16550</v>
      </c>
      <c r="N21050" s="1" t="s">
        <v>1655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6532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 t="s">
        <v>1158</v>
      </c>
      <c r="I21051">
        <v>18.5</v>
      </c>
      <c r="J21051">
        <v>18.5</v>
      </c>
      <c r="K21051" s="1" t="s">
        <v>16503</v>
      </c>
      <c r="L21051" s="1" t="s">
        <v>11</v>
      </c>
      <c r="M21051" s="1" t="s">
        <v>16533</v>
      </c>
      <c r="N21051" s="1" t="s">
        <v>6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6520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 t="s">
        <v>1158</v>
      </c>
      <c r="I21052">
        <v>16.5</v>
      </c>
      <c r="J21052">
        <v>16.5</v>
      </c>
      <c r="K21052" s="1" t="s">
        <v>16503</v>
      </c>
      <c r="L21052" s="1" t="s">
        <v>16528</v>
      </c>
      <c r="M21052" s="1" t="s">
        <v>16529</v>
      </c>
      <c r="N21052" s="1" t="s">
        <v>8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5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 t="s">
        <v>1158</v>
      </c>
      <c r="I21053">
        <v>16.75</v>
      </c>
      <c r="J21053">
        <v>16.75</v>
      </c>
      <c r="K21053" s="1" t="s">
        <v>91</v>
      </c>
      <c r="L21053" s="1" t="s">
        <v>13</v>
      </c>
      <c r="M21053" s="1" t="s">
        <v>16538</v>
      </c>
      <c r="N21053" s="1" t="s">
        <v>14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16512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 t="s">
        <v>8301</v>
      </c>
      <c r="I21054">
        <v>15.25</v>
      </c>
      <c r="J21054">
        <v>15.25</v>
      </c>
      <c r="K21054" s="1" t="s">
        <v>16503</v>
      </c>
      <c r="L21054" s="1" t="s">
        <v>16528</v>
      </c>
      <c r="M21054" s="1" t="s">
        <v>16559</v>
      </c>
      <c r="N21054" s="1" t="s">
        <v>20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6524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 t="s">
        <v>8302</v>
      </c>
      <c r="I21055">
        <v>16</v>
      </c>
      <c r="J21055">
        <v>16</v>
      </c>
      <c r="K21055" s="1" t="s">
        <v>91</v>
      </c>
      <c r="L21055" s="1" t="s">
        <v>16528</v>
      </c>
      <c r="M21055" s="1" t="s">
        <v>16569</v>
      </c>
      <c r="N21055" s="1" t="s">
        <v>16513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62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 t="s">
        <v>8302</v>
      </c>
      <c r="I21056">
        <v>11</v>
      </c>
      <c r="J21056">
        <v>11</v>
      </c>
      <c r="K21056" s="1" t="s">
        <v>66</v>
      </c>
      <c r="L21056" s="1" t="s">
        <v>16528</v>
      </c>
      <c r="M21056" s="1" t="s">
        <v>141</v>
      </c>
      <c r="N21056" s="1" t="s">
        <v>142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80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 t="s">
        <v>8303</v>
      </c>
      <c r="I21057">
        <v>12.5</v>
      </c>
      <c r="J21057">
        <v>12.5</v>
      </c>
      <c r="K21057" s="1" t="s">
        <v>66</v>
      </c>
      <c r="L21057" s="1" t="s">
        <v>11</v>
      </c>
      <c r="M21057" s="1" t="s">
        <v>16553</v>
      </c>
      <c r="N21057" s="1" t="s">
        <v>7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84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 t="s">
        <v>8304</v>
      </c>
      <c r="I21058">
        <v>23.65</v>
      </c>
      <c r="J21058">
        <v>23.65</v>
      </c>
      <c r="K21058" s="1" t="s">
        <v>66</v>
      </c>
      <c r="L21058" s="1" t="s">
        <v>94</v>
      </c>
      <c r="M21058" s="1" t="s">
        <v>16599</v>
      </c>
      <c r="N21058" s="1" t="s">
        <v>25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7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 t="s">
        <v>8304</v>
      </c>
      <c r="I21059">
        <v>12.75</v>
      </c>
      <c r="J21059">
        <v>12.75</v>
      </c>
      <c r="K21059" s="1" t="s">
        <v>66</v>
      </c>
      <c r="L21059" s="1" t="s">
        <v>13</v>
      </c>
      <c r="M21059" s="1" t="s">
        <v>16557</v>
      </c>
      <c r="N21059" s="1" t="s">
        <v>72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6592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 t="s">
        <v>4269</v>
      </c>
      <c r="I21060">
        <v>20.5</v>
      </c>
      <c r="J21060">
        <v>41</v>
      </c>
      <c r="K21060" s="1" t="s">
        <v>16503</v>
      </c>
      <c r="L21060" s="1" t="s">
        <v>16528</v>
      </c>
      <c r="M21060" s="1" t="s">
        <v>93</v>
      </c>
      <c r="N21060" s="1" t="s">
        <v>16531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16545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 t="s">
        <v>8305</v>
      </c>
      <c r="I21061">
        <v>12</v>
      </c>
      <c r="J21061">
        <v>12</v>
      </c>
      <c r="K21061" s="1" t="s">
        <v>66</v>
      </c>
      <c r="L21061" s="1" t="s">
        <v>16528</v>
      </c>
      <c r="M21061" s="1" t="s">
        <v>93</v>
      </c>
      <c r="N21061" s="1" t="s">
        <v>16531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659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 t="s">
        <v>8305</v>
      </c>
      <c r="I21062">
        <v>16.5</v>
      </c>
      <c r="J21062">
        <v>16.5</v>
      </c>
      <c r="K21062" s="1" t="s">
        <v>91</v>
      </c>
      <c r="L21062" s="1" t="s">
        <v>94</v>
      </c>
      <c r="M21062" s="1" t="s">
        <v>16578</v>
      </c>
      <c r="N21062" s="1" t="s">
        <v>16579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16504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 t="s">
        <v>8305</v>
      </c>
      <c r="I21063">
        <v>20.75</v>
      </c>
      <c r="J21063">
        <v>20.75</v>
      </c>
      <c r="K21063" s="1" t="s">
        <v>16503</v>
      </c>
      <c r="L21063" s="1" t="s">
        <v>13</v>
      </c>
      <c r="M21063" s="1" t="s">
        <v>16538</v>
      </c>
      <c r="N21063" s="1" t="s">
        <v>14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20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 t="s">
        <v>8305</v>
      </c>
      <c r="I21064">
        <v>16</v>
      </c>
      <c r="J21064">
        <v>16</v>
      </c>
      <c r="K21064" s="1" t="s">
        <v>91</v>
      </c>
      <c r="L21064" s="1" t="s">
        <v>16528</v>
      </c>
      <c r="M21064" s="1" t="s">
        <v>16543</v>
      </c>
      <c r="N21064" s="1" t="s">
        <v>17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6519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 t="s">
        <v>8306</v>
      </c>
      <c r="I21065">
        <v>16.75</v>
      </c>
      <c r="J21065">
        <v>16.75</v>
      </c>
      <c r="K21065" s="1" t="s">
        <v>91</v>
      </c>
      <c r="L21065" s="1" t="s">
        <v>13</v>
      </c>
      <c r="M21065" s="1" t="s">
        <v>16588</v>
      </c>
      <c r="N21065" s="1" t="s">
        <v>16517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1656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 t="s">
        <v>8306</v>
      </c>
      <c r="I21066">
        <v>17.95</v>
      </c>
      <c r="J21066">
        <v>17.95</v>
      </c>
      <c r="K21066" s="1" t="s">
        <v>16503</v>
      </c>
      <c r="L21066" s="1" t="s">
        <v>11</v>
      </c>
      <c r="M21066" s="1" t="s">
        <v>16567</v>
      </c>
      <c r="N21066" s="1" t="s">
        <v>75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263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 t="s">
        <v>8307</v>
      </c>
      <c r="I21067">
        <v>12</v>
      </c>
      <c r="J21067">
        <v>12</v>
      </c>
      <c r="K21067" s="1" t="s">
        <v>66</v>
      </c>
      <c r="L21067" s="1" t="s">
        <v>11</v>
      </c>
      <c r="M21067" s="1" t="s">
        <v>16576</v>
      </c>
      <c r="N21067" s="1" t="s">
        <v>119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16548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 t="s">
        <v>8308</v>
      </c>
      <c r="I21068">
        <v>12.5</v>
      </c>
      <c r="J21068">
        <v>12.5</v>
      </c>
      <c r="K21068" s="1" t="s">
        <v>66</v>
      </c>
      <c r="L21068" s="1" t="s">
        <v>94</v>
      </c>
      <c r="M21068" s="1" t="s">
        <v>16535</v>
      </c>
      <c r="N21068" s="1" t="s">
        <v>1653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6524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 t="s">
        <v>8308</v>
      </c>
      <c r="I21069">
        <v>16</v>
      </c>
      <c r="J21069">
        <v>16</v>
      </c>
      <c r="K21069" s="1" t="s">
        <v>91</v>
      </c>
      <c r="L21069" s="1" t="s">
        <v>16528</v>
      </c>
      <c r="M21069" s="1" t="s">
        <v>16569</v>
      </c>
      <c r="N21069" s="1" t="s">
        <v>16513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16504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 t="s">
        <v>8309</v>
      </c>
      <c r="I21070">
        <v>20.75</v>
      </c>
      <c r="J21070">
        <v>20.75</v>
      </c>
      <c r="K21070" s="1" t="s">
        <v>16503</v>
      </c>
      <c r="L21070" s="1" t="s">
        <v>13</v>
      </c>
      <c r="M21070" s="1" t="s">
        <v>16538</v>
      </c>
      <c r="N21070" s="1" t="s">
        <v>14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20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 t="s">
        <v>8309</v>
      </c>
      <c r="I21071">
        <v>16</v>
      </c>
      <c r="J21071">
        <v>16</v>
      </c>
      <c r="K21071" s="1" t="s">
        <v>91</v>
      </c>
      <c r="L21071" s="1" t="s">
        <v>16528</v>
      </c>
      <c r="M21071" s="1" t="s">
        <v>16543</v>
      </c>
      <c r="N21071" s="1" t="s">
        <v>17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26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 t="s">
        <v>8310</v>
      </c>
      <c r="I21072">
        <v>16.75</v>
      </c>
      <c r="J21072">
        <v>16.75</v>
      </c>
      <c r="K21072" s="1" t="s">
        <v>91</v>
      </c>
      <c r="L21072" s="1" t="s">
        <v>13</v>
      </c>
      <c r="M21072" s="1" t="s">
        <v>101</v>
      </c>
      <c r="N21072" s="1" t="s">
        <v>16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530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 t="s">
        <v>8310</v>
      </c>
      <c r="I21073">
        <v>16</v>
      </c>
      <c r="J21073">
        <v>16</v>
      </c>
      <c r="K21073" s="1" t="s">
        <v>91</v>
      </c>
      <c r="L21073" s="1" t="s">
        <v>16528</v>
      </c>
      <c r="M21073" s="1" t="s">
        <v>93</v>
      </c>
      <c r="N21073" s="1" t="s">
        <v>16531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62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 t="s">
        <v>8310</v>
      </c>
      <c r="I21074">
        <v>11</v>
      </c>
      <c r="J21074">
        <v>11</v>
      </c>
      <c r="K21074" s="1" t="s">
        <v>66</v>
      </c>
      <c r="L21074" s="1" t="s">
        <v>16528</v>
      </c>
      <c r="M21074" s="1" t="s">
        <v>141</v>
      </c>
      <c r="N21074" s="1" t="s">
        <v>142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112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 t="s">
        <v>8311</v>
      </c>
      <c r="I21075">
        <v>12</v>
      </c>
      <c r="J21075">
        <v>12</v>
      </c>
      <c r="K21075" s="1" t="s">
        <v>66</v>
      </c>
      <c r="L21075" s="1" t="s">
        <v>16528</v>
      </c>
      <c r="M21075" s="1" t="s">
        <v>16563</v>
      </c>
      <c r="N21075" s="1" t="s">
        <v>114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1654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 t="s">
        <v>8311</v>
      </c>
      <c r="I21076">
        <v>20.75</v>
      </c>
      <c r="J21076">
        <v>20.75</v>
      </c>
      <c r="K21076" s="1" t="s">
        <v>16503</v>
      </c>
      <c r="L21076" s="1" t="s">
        <v>94</v>
      </c>
      <c r="M21076" s="1" t="s">
        <v>16550</v>
      </c>
      <c r="N21076" s="1" t="s">
        <v>1655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69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 t="s">
        <v>6433</v>
      </c>
      <c r="I21077">
        <v>12</v>
      </c>
      <c r="J21077">
        <v>12</v>
      </c>
      <c r="K21077" s="1" t="s">
        <v>66</v>
      </c>
      <c r="L21077" s="1" t="s">
        <v>11</v>
      </c>
      <c r="M21077" s="1" t="s">
        <v>16546</v>
      </c>
      <c r="N21077" s="1" t="s">
        <v>1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16505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 t="s">
        <v>6433</v>
      </c>
      <c r="I21078">
        <v>20.5</v>
      </c>
      <c r="J21078">
        <v>20.5</v>
      </c>
      <c r="K21078" s="1" t="s">
        <v>16503</v>
      </c>
      <c r="L21078" s="1" t="s">
        <v>16528</v>
      </c>
      <c r="M21078" s="1" t="s">
        <v>16547</v>
      </c>
      <c r="N21078" s="1" t="s">
        <v>1650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69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 t="s">
        <v>8312</v>
      </c>
      <c r="I21079">
        <v>12</v>
      </c>
      <c r="J21079">
        <v>12</v>
      </c>
      <c r="K21079" s="1" t="s">
        <v>66</v>
      </c>
      <c r="L21079" s="1" t="s">
        <v>11</v>
      </c>
      <c r="M21079" s="1" t="s">
        <v>16546</v>
      </c>
      <c r="N21079" s="1" t="s">
        <v>1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6523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 t="s">
        <v>8312</v>
      </c>
      <c r="I21080">
        <v>16.75</v>
      </c>
      <c r="J21080">
        <v>16.75</v>
      </c>
      <c r="K21080" s="1" t="s">
        <v>91</v>
      </c>
      <c r="L21080" s="1" t="s">
        <v>11</v>
      </c>
      <c r="M21080" s="1" t="s">
        <v>16574</v>
      </c>
      <c r="N21080" s="1" t="s">
        <v>16575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6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 t="s">
        <v>8312</v>
      </c>
      <c r="I21081">
        <v>16.5</v>
      </c>
      <c r="J21081">
        <v>16.5</v>
      </c>
      <c r="K21081" s="1" t="s">
        <v>91</v>
      </c>
      <c r="L21081" s="1" t="s">
        <v>94</v>
      </c>
      <c r="M21081" s="1" t="s">
        <v>16544</v>
      </c>
      <c r="N21081" s="1" t="s">
        <v>103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6582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 t="s">
        <v>8313</v>
      </c>
      <c r="I21082">
        <v>20.25</v>
      </c>
      <c r="J21082">
        <v>20.25</v>
      </c>
      <c r="K21082" s="1" t="s">
        <v>16503</v>
      </c>
      <c r="L21082" s="1" t="s">
        <v>94</v>
      </c>
      <c r="M21082" s="1" t="s">
        <v>16583</v>
      </c>
      <c r="N21082" s="1" t="s">
        <v>16584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69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 t="s">
        <v>8314</v>
      </c>
      <c r="I21083">
        <v>12</v>
      </c>
      <c r="J21083">
        <v>12</v>
      </c>
      <c r="K21083" s="1" t="s">
        <v>66</v>
      </c>
      <c r="L21083" s="1" t="s">
        <v>11</v>
      </c>
      <c r="M21083" s="1" t="s">
        <v>16546</v>
      </c>
      <c r="N21083" s="1" t="s">
        <v>1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652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 t="s">
        <v>8314</v>
      </c>
      <c r="I21084">
        <v>20.25</v>
      </c>
      <c r="J21084">
        <v>20.25</v>
      </c>
      <c r="K21084" s="1" t="s">
        <v>16503</v>
      </c>
      <c r="L21084" s="1" t="s">
        <v>11</v>
      </c>
      <c r="M21084" s="1" t="s">
        <v>16576</v>
      </c>
      <c r="N21084" s="1" t="s">
        <v>119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69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 t="s">
        <v>8315</v>
      </c>
      <c r="I21085">
        <v>12</v>
      </c>
      <c r="J21085">
        <v>12</v>
      </c>
      <c r="K21085" s="1" t="s">
        <v>66</v>
      </c>
      <c r="L21085" s="1" t="s">
        <v>11</v>
      </c>
      <c r="M21085" s="1" t="s">
        <v>16546</v>
      </c>
      <c r="N21085" s="1" t="s">
        <v>1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659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 t="s">
        <v>8315</v>
      </c>
      <c r="I21086">
        <v>20.75</v>
      </c>
      <c r="J21086">
        <v>20.75</v>
      </c>
      <c r="K21086" s="1" t="s">
        <v>16503</v>
      </c>
      <c r="L21086" s="1" t="s">
        <v>94</v>
      </c>
      <c r="M21086" s="1" t="s">
        <v>16578</v>
      </c>
      <c r="N21086" s="1" t="s">
        <v>16579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1654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 t="s">
        <v>8315</v>
      </c>
      <c r="I21087">
        <v>20.75</v>
      </c>
      <c r="J21087">
        <v>20.75</v>
      </c>
      <c r="K21087" s="1" t="s">
        <v>16503</v>
      </c>
      <c r="L21087" s="1" t="s">
        <v>94</v>
      </c>
      <c r="M21087" s="1" t="s">
        <v>16550</v>
      </c>
      <c r="N21087" s="1" t="s">
        <v>1655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112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 t="s">
        <v>8316</v>
      </c>
      <c r="I21088">
        <v>12</v>
      </c>
      <c r="J21088">
        <v>12</v>
      </c>
      <c r="K21088" s="1" t="s">
        <v>66</v>
      </c>
      <c r="L21088" s="1" t="s">
        <v>16528</v>
      </c>
      <c r="M21088" s="1" t="s">
        <v>16563</v>
      </c>
      <c r="N21088" s="1" t="s">
        <v>114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1650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 t="s">
        <v>8316</v>
      </c>
      <c r="I21089">
        <v>20.75</v>
      </c>
      <c r="J21089">
        <v>20.75</v>
      </c>
      <c r="K21089" s="1" t="s">
        <v>16503</v>
      </c>
      <c r="L21089" s="1" t="s">
        <v>13</v>
      </c>
      <c r="M21089" s="1" t="s">
        <v>16558</v>
      </c>
      <c r="N21089" s="1" t="s">
        <v>16510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16512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 t="s">
        <v>8316</v>
      </c>
      <c r="I21090">
        <v>15.25</v>
      </c>
      <c r="J21090">
        <v>15.25</v>
      </c>
      <c r="K21090" s="1" t="s">
        <v>16503</v>
      </c>
      <c r="L21090" s="1" t="s">
        <v>16528</v>
      </c>
      <c r="M21090" s="1" t="s">
        <v>16559</v>
      </c>
      <c r="N21090" s="1" t="s">
        <v>20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16507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 t="s">
        <v>8317</v>
      </c>
      <c r="I21091">
        <v>20.25</v>
      </c>
      <c r="J21091">
        <v>20.25</v>
      </c>
      <c r="K21091" s="1" t="s">
        <v>16503</v>
      </c>
      <c r="L21091" s="1" t="s">
        <v>11</v>
      </c>
      <c r="M21091" s="1" t="s">
        <v>16537</v>
      </c>
      <c r="N21091" s="1" t="s">
        <v>96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16545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 t="s">
        <v>3804</v>
      </c>
      <c r="I21092">
        <v>12</v>
      </c>
      <c r="J21092">
        <v>12</v>
      </c>
      <c r="K21092" s="1" t="s">
        <v>66</v>
      </c>
      <c r="L21092" s="1" t="s">
        <v>16528</v>
      </c>
      <c r="M21092" s="1" t="s">
        <v>93</v>
      </c>
      <c r="N21092" s="1" t="s">
        <v>16531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68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 t="s">
        <v>3804</v>
      </c>
      <c r="I21093">
        <v>16.75</v>
      </c>
      <c r="J21093">
        <v>16.75</v>
      </c>
      <c r="K21093" s="1" t="s">
        <v>91</v>
      </c>
      <c r="L21093" s="1" t="s">
        <v>13</v>
      </c>
      <c r="M21093" s="1" t="s">
        <v>16557</v>
      </c>
      <c r="N21093" s="1" t="s">
        <v>72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16539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 t="s">
        <v>1687</v>
      </c>
      <c r="I21094">
        <v>16.5</v>
      </c>
      <c r="J21094">
        <v>16.5</v>
      </c>
      <c r="K21094" s="1" t="s">
        <v>91</v>
      </c>
      <c r="L21094" s="1" t="s">
        <v>94</v>
      </c>
      <c r="M21094" s="1" t="s">
        <v>16535</v>
      </c>
      <c r="N21094" s="1" t="s">
        <v>1653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7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 t="s">
        <v>8318</v>
      </c>
      <c r="I21095">
        <v>12</v>
      </c>
      <c r="J21095">
        <v>12</v>
      </c>
      <c r="K21095" s="1" t="s">
        <v>66</v>
      </c>
      <c r="L21095" s="1" t="s">
        <v>11</v>
      </c>
      <c r="M21095" s="1" t="s">
        <v>16554</v>
      </c>
      <c r="N21095" s="1" t="s">
        <v>16555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112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 t="s">
        <v>8319</v>
      </c>
      <c r="I21096">
        <v>12</v>
      </c>
      <c r="J21096">
        <v>12</v>
      </c>
      <c r="K21096" s="1" t="s">
        <v>66</v>
      </c>
      <c r="L21096" s="1" t="s">
        <v>16528</v>
      </c>
      <c r="M21096" s="1" t="s">
        <v>16563</v>
      </c>
      <c r="N21096" s="1" t="s">
        <v>114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16568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 t="s">
        <v>8319</v>
      </c>
      <c r="I21097">
        <v>12</v>
      </c>
      <c r="J21097">
        <v>12</v>
      </c>
      <c r="K21097" s="1" t="s">
        <v>66</v>
      </c>
      <c r="L21097" s="1" t="s">
        <v>16528</v>
      </c>
      <c r="M21097" s="1" t="s">
        <v>16569</v>
      </c>
      <c r="N21097" s="1" t="s">
        <v>16513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1656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 t="s">
        <v>8320</v>
      </c>
      <c r="I21098">
        <v>17.95</v>
      </c>
      <c r="J21098">
        <v>17.95</v>
      </c>
      <c r="K21098" s="1" t="s">
        <v>16503</v>
      </c>
      <c r="L21098" s="1" t="s">
        <v>11</v>
      </c>
      <c r="M21098" s="1" t="s">
        <v>16567</v>
      </c>
      <c r="N21098" s="1" t="s">
        <v>75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1655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 t="s">
        <v>8320</v>
      </c>
      <c r="I21099">
        <v>20.75</v>
      </c>
      <c r="J21099">
        <v>20.75</v>
      </c>
      <c r="K21099" s="1" t="s">
        <v>16503</v>
      </c>
      <c r="L21099" s="1" t="s">
        <v>11</v>
      </c>
      <c r="M21099" s="1" t="s">
        <v>16553</v>
      </c>
      <c r="N21099" s="1" t="s">
        <v>7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6580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 t="s">
        <v>8320</v>
      </c>
      <c r="I21100">
        <v>20.25</v>
      </c>
      <c r="J21100">
        <v>20.25</v>
      </c>
      <c r="K21100" s="1" t="s">
        <v>16503</v>
      </c>
      <c r="L21100" s="1" t="s">
        <v>11</v>
      </c>
      <c r="M21100" s="1" t="s">
        <v>16581</v>
      </c>
      <c r="N21100" s="1" t="s">
        <v>76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16504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 t="s">
        <v>8320</v>
      </c>
      <c r="I21101">
        <v>20.75</v>
      </c>
      <c r="J21101">
        <v>20.75</v>
      </c>
      <c r="K21101" s="1" t="s">
        <v>16503</v>
      </c>
      <c r="L21101" s="1" t="s">
        <v>13</v>
      </c>
      <c r="M21101" s="1" t="s">
        <v>16538</v>
      </c>
      <c r="N21101" s="1" t="s">
        <v>14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117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 t="s">
        <v>8321</v>
      </c>
      <c r="I21102">
        <v>14.75</v>
      </c>
      <c r="J21102">
        <v>14.75</v>
      </c>
      <c r="K21102" s="1" t="s">
        <v>91</v>
      </c>
      <c r="L21102" s="1" t="s">
        <v>11</v>
      </c>
      <c r="M21102" s="1" t="s">
        <v>16567</v>
      </c>
      <c r="N21102" s="1" t="s">
        <v>75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16545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 t="s">
        <v>8322</v>
      </c>
      <c r="I21103">
        <v>12</v>
      </c>
      <c r="J21103">
        <v>12</v>
      </c>
      <c r="K21103" s="1" t="s">
        <v>66</v>
      </c>
      <c r="L21103" s="1" t="s">
        <v>16528</v>
      </c>
      <c r="M21103" s="1" t="s">
        <v>93</v>
      </c>
      <c r="N21103" s="1" t="s">
        <v>16531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6514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 t="s">
        <v>8322</v>
      </c>
      <c r="I21104">
        <v>20.5</v>
      </c>
      <c r="J21104">
        <v>20.5</v>
      </c>
      <c r="K21104" s="1" t="s">
        <v>16503</v>
      </c>
      <c r="L21104" s="1" t="s">
        <v>16528</v>
      </c>
      <c r="M21104" s="1" t="s">
        <v>16569</v>
      </c>
      <c r="N21104" s="1" t="s">
        <v>16513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6519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 t="s">
        <v>8323</v>
      </c>
      <c r="I21105">
        <v>16.75</v>
      </c>
      <c r="J21105">
        <v>16.75</v>
      </c>
      <c r="K21105" s="1" t="s">
        <v>91</v>
      </c>
      <c r="L21105" s="1" t="s">
        <v>13</v>
      </c>
      <c r="M21105" s="1" t="s">
        <v>16588</v>
      </c>
      <c r="N21105" s="1" t="s">
        <v>16517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16545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 t="s">
        <v>8323</v>
      </c>
      <c r="I21106">
        <v>12</v>
      </c>
      <c r="J21106">
        <v>12</v>
      </c>
      <c r="K21106" s="1" t="s">
        <v>66</v>
      </c>
      <c r="L21106" s="1" t="s">
        <v>16528</v>
      </c>
      <c r="M21106" s="1" t="s">
        <v>93</v>
      </c>
      <c r="N21106" s="1" t="s">
        <v>16531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524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 t="s">
        <v>8323</v>
      </c>
      <c r="I21107">
        <v>16</v>
      </c>
      <c r="J21107">
        <v>16</v>
      </c>
      <c r="K21107" s="1" t="s">
        <v>91</v>
      </c>
      <c r="L21107" s="1" t="s">
        <v>16528</v>
      </c>
      <c r="M21107" s="1" t="s">
        <v>16569</v>
      </c>
      <c r="N21107" s="1" t="s">
        <v>16513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68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 t="s">
        <v>8324</v>
      </c>
      <c r="I21108">
        <v>16.75</v>
      </c>
      <c r="J21108">
        <v>16.75</v>
      </c>
      <c r="K21108" s="1" t="s">
        <v>91</v>
      </c>
      <c r="L21108" s="1" t="s">
        <v>13</v>
      </c>
      <c r="M21108" s="1" t="s">
        <v>16557</v>
      </c>
      <c r="N21108" s="1" t="s">
        <v>72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16504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 t="s">
        <v>8324</v>
      </c>
      <c r="I21109">
        <v>20.75</v>
      </c>
      <c r="J21109">
        <v>20.75</v>
      </c>
      <c r="K21109" s="1" t="s">
        <v>16503</v>
      </c>
      <c r="L21109" s="1" t="s">
        <v>13</v>
      </c>
      <c r="M21109" s="1" t="s">
        <v>16538</v>
      </c>
      <c r="N21109" s="1" t="s">
        <v>14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16511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 t="s">
        <v>8325</v>
      </c>
      <c r="I21110">
        <v>16.75</v>
      </c>
      <c r="J21110">
        <v>16.75</v>
      </c>
      <c r="K21110" s="1" t="s">
        <v>91</v>
      </c>
      <c r="L21110" s="1" t="s">
        <v>13</v>
      </c>
      <c r="M21110" s="1" t="s">
        <v>16558</v>
      </c>
      <c r="N21110" s="1" t="s">
        <v>16510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16539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 t="s">
        <v>8325</v>
      </c>
      <c r="I21111">
        <v>16.5</v>
      </c>
      <c r="J21111">
        <v>16.5</v>
      </c>
      <c r="K21111" s="1" t="s">
        <v>91</v>
      </c>
      <c r="L21111" s="1" t="s">
        <v>94</v>
      </c>
      <c r="M21111" s="1" t="s">
        <v>16535</v>
      </c>
      <c r="N21111" s="1" t="s">
        <v>1653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659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 t="s">
        <v>8325</v>
      </c>
      <c r="I21112">
        <v>20.75</v>
      </c>
      <c r="J21112">
        <v>20.75</v>
      </c>
      <c r="K21112" s="1" t="s">
        <v>16503</v>
      </c>
      <c r="L21112" s="1" t="s">
        <v>94</v>
      </c>
      <c r="M21112" s="1" t="s">
        <v>16578</v>
      </c>
      <c r="N21112" s="1" t="s">
        <v>16579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530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 t="s">
        <v>8089</v>
      </c>
      <c r="I21113">
        <v>16</v>
      </c>
      <c r="J21113">
        <v>16</v>
      </c>
      <c r="K21113" s="1" t="s">
        <v>91</v>
      </c>
      <c r="L21113" s="1" t="s">
        <v>16528</v>
      </c>
      <c r="M21113" s="1" t="s">
        <v>93</v>
      </c>
      <c r="N21113" s="1" t="s">
        <v>16531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6532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 t="s">
        <v>8089</v>
      </c>
      <c r="I21114">
        <v>18.5</v>
      </c>
      <c r="J21114">
        <v>18.5</v>
      </c>
      <c r="K21114" s="1" t="s">
        <v>16503</v>
      </c>
      <c r="L21114" s="1" t="s">
        <v>11</v>
      </c>
      <c r="M21114" s="1" t="s">
        <v>16533</v>
      </c>
      <c r="N21114" s="1" t="s">
        <v>6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39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 t="s">
        <v>8326</v>
      </c>
      <c r="I21115">
        <v>16</v>
      </c>
      <c r="J21115">
        <v>16</v>
      </c>
      <c r="K21115" s="1" t="s">
        <v>91</v>
      </c>
      <c r="L21115" s="1" t="s">
        <v>11</v>
      </c>
      <c r="M21115" s="1" t="s">
        <v>16546</v>
      </c>
      <c r="N21115" s="1" t="s">
        <v>1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7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 t="s">
        <v>8327</v>
      </c>
      <c r="I21116">
        <v>10.5</v>
      </c>
      <c r="J21116">
        <v>10.5</v>
      </c>
      <c r="K21116" s="1" t="s">
        <v>66</v>
      </c>
      <c r="L21116" s="1" t="s">
        <v>16528</v>
      </c>
      <c r="M21116" s="1" t="s">
        <v>16529</v>
      </c>
      <c r="N21116" s="1" t="s">
        <v>8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6514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 t="s">
        <v>8328</v>
      </c>
      <c r="I21117">
        <v>20.5</v>
      </c>
      <c r="J21117">
        <v>20.5</v>
      </c>
      <c r="K21117" s="1" t="s">
        <v>16503</v>
      </c>
      <c r="L21117" s="1" t="s">
        <v>16528</v>
      </c>
      <c r="M21117" s="1" t="s">
        <v>16569</v>
      </c>
      <c r="N21117" s="1" t="s">
        <v>16513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524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 t="s">
        <v>8328</v>
      </c>
      <c r="I21118">
        <v>16</v>
      </c>
      <c r="J21118">
        <v>16</v>
      </c>
      <c r="K21118" s="1" t="s">
        <v>91</v>
      </c>
      <c r="L21118" s="1" t="s">
        <v>16528</v>
      </c>
      <c r="M21118" s="1" t="s">
        <v>16569</v>
      </c>
      <c r="N21118" s="1" t="s">
        <v>16513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6596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 t="s">
        <v>8328</v>
      </c>
      <c r="I21119">
        <v>20.75</v>
      </c>
      <c r="J21119">
        <v>20.75</v>
      </c>
      <c r="K21119" s="1" t="s">
        <v>16503</v>
      </c>
      <c r="L21119" s="1" t="s">
        <v>94</v>
      </c>
      <c r="M21119" s="1" t="s">
        <v>16544</v>
      </c>
      <c r="N21119" s="1" t="s">
        <v>103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96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 t="s">
        <v>3554</v>
      </c>
      <c r="I21120">
        <v>16</v>
      </c>
      <c r="J21120">
        <v>16</v>
      </c>
      <c r="K21120" s="1" t="s">
        <v>91</v>
      </c>
      <c r="L21120" s="1" t="s">
        <v>11</v>
      </c>
      <c r="M21120" s="1" t="s">
        <v>16554</v>
      </c>
      <c r="N21120" s="1" t="s">
        <v>16555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6519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 t="s">
        <v>8329</v>
      </c>
      <c r="I21121">
        <v>16.75</v>
      </c>
      <c r="J21121">
        <v>16.75</v>
      </c>
      <c r="K21121" s="1" t="s">
        <v>91</v>
      </c>
      <c r="L21121" s="1" t="s">
        <v>13</v>
      </c>
      <c r="M21121" s="1" t="s">
        <v>16588</v>
      </c>
      <c r="N21121" s="1" t="s">
        <v>16517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6532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 t="s">
        <v>8329</v>
      </c>
      <c r="I21122">
        <v>18.5</v>
      </c>
      <c r="J21122">
        <v>18.5</v>
      </c>
      <c r="K21122" s="1" t="s">
        <v>16503</v>
      </c>
      <c r="L21122" s="1" t="s">
        <v>11</v>
      </c>
      <c r="M21122" s="1" t="s">
        <v>16533</v>
      </c>
      <c r="N21122" s="1" t="s">
        <v>6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275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 t="s">
        <v>8329</v>
      </c>
      <c r="I21123">
        <v>16.5</v>
      </c>
      <c r="J21123">
        <v>16.5</v>
      </c>
      <c r="K21123" s="1" t="s">
        <v>91</v>
      </c>
      <c r="L21123" s="1" t="s">
        <v>11</v>
      </c>
      <c r="M21123" s="1" t="s">
        <v>16553</v>
      </c>
      <c r="N21123" s="1" t="s">
        <v>7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16570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 t="s">
        <v>8330</v>
      </c>
      <c r="I21124">
        <v>16.25</v>
      </c>
      <c r="J21124">
        <v>16.25</v>
      </c>
      <c r="K21124" s="1" t="s">
        <v>91</v>
      </c>
      <c r="L21124" s="1" t="s">
        <v>94</v>
      </c>
      <c r="M21124" s="1" t="s">
        <v>16571</v>
      </c>
      <c r="N21124" s="1" t="s">
        <v>16572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6602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 t="s">
        <v>8331</v>
      </c>
      <c r="I21125">
        <v>25.5</v>
      </c>
      <c r="J21125">
        <v>25.5</v>
      </c>
      <c r="K21125" s="1" t="s">
        <v>16603</v>
      </c>
      <c r="L21125" s="1" t="s">
        <v>16528</v>
      </c>
      <c r="M21125" s="1" t="s">
        <v>16543</v>
      </c>
      <c r="N21125" s="1" t="s">
        <v>17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1654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 t="s">
        <v>8332</v>
      </c>
      <c r="I21126">
        <v>20.75</v>
      </c>
      <c r="J21126">
        <v>20.75</v>
      </c>
      <c r="K21126" s="1" t="s">
        <v>16503</v>
      </c>
      <c r="L21126" s="1" t="s">
        <v>94</v>
      </c>
      <c r="M21126" s="1" t="s">
        <v>16550</v>
      </c>
      <c r="N21126" s="1" t="s">
        <v>1655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16534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 t="s">
        <v>8333</v>
      </c>
      <c r="I21127">
        <v>20.75</v>
      </c>
      <c r="J21127">
        <v>20.75</v>
      </c>
      <c r="K21127" s="1" t="s">
        <v>16503</v>
      </c>
      <c r="L21127" s="1" t="s">
        <v>94</v>
      </c>
      <c r="M21127" s="1" t="s">
        <v>16535</v>
      </c>
      <c r="N21127" s="1" t="s">
        <v>1653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659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 t="s">
        <v>8333</v>
      </c>
      <c r="I21128">
        <v>20.75</v>
      </c>
      <c r="J21128">
        <v>20.75</v>
      </c>
      <c r="K21128" s="1" t="s">
        <v>16503</v>
      </c>
      <c r="L21128" s="1" t="s">
        <v>94</v>
      </c>
      <c r="M21128" s="1" t="s">
        <v>16578</v>
      </c>
      <c r="N21128" s="1" t="s">
        <v>16579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6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 t="s">
        <v>8333</v>
      </c>
      <c r="I21129">
        <v>16.5</v>
      </c>
      <c r="J21129">
        <v>16.5</v>
      </c>
      <c r="K21129" s="1" t="s">
        <v>91</v>
      </c>
      <c r="L21129" s="1" t="s">
        <v>94</v>
      </c>
      <c r="M21129" s="1" t="s">
        <v>16544</v>
      </c>
      <c r="N21129" s="1" t="s">
        <v>103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16548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 t="s">
        <v>8334</v>
      </c>
      <c r="I21130">
        <v>12.5</v>
      </c>
      <c r="J21130">
        <v>12.5</v>
      </c>
      <c r="K21130" s="1" t="s">
        <v>66</v>
      </c>
      <c r="L21130" s="1" t="s">
        <v>94</v>
      </c>
      <c r="M21130" s="1" t="s">
        <v>16535</v>
      </c>
      <c r="N21130" s="1" t="s">
        <v>1653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26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 t="s">
        <v>8335</v>
      </c>
      <c r="I21131">
        <v>16.75</v>
      </c>
      <c r="J21131">
        <v>16.75</v>
      </c>
      <c r="K21131" s="1" t="s">
        <v>91</v>
      </c>
      <c r="L21131" s="1" t="s">
        <v>13</v>
      </c>
      <c r="M21131" s="1" t="s">
        <v>101</v>
      </c>
      <c r="N21131" s="1" t="s">
        <v>16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16505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 t="s">
        <v>8335</v>
      </c>
      <c r="I21132">
        <v>20.5</v>
      </c>
      <c r="J21132">
        <v>20.5</v>
      </c>
      <c r="K21132" s="1" t="s">
        <v>16503</v>
      </c>
      <c r="L21132" s="1" t="s">
        <v>16528</v>
      </c>
      <c r="M21132" s="1" t="s">
        <v>16547</v>
      </c>
      <c r="N21132" s="1" t="s">
        <v>1650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6593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 t="s">
        <v>8335</v>
      </c>
      <c r="I21133">
        <v>16.5</v>
      </c>
      <c r="J21133">
        <v>16.5</v>
      </c>
      <c r="K21133" s="1" t="s">
        <v>91</v>
      </c>
      <c r="L21133" s="1" t="s">
        <v>94</v>
      </c>
      <c r="M21133" s="1" t="s">
        <v>16541</v>
      </c>
      <c r="N21133" s="1" t="s">
        <v>16542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1654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 t="s">
        <v>8335</v>
      </c>
      <c r="I21134">
        <v>20.75</v>
      </c>
      <c r="J21134">
        <v>20.75</v>
      </c>
      <c r="K21134" s="1" t="s">
        <v>16503</v>
      </c>
      <c r="L21134" s="1" t="s">
        <v>94</v>
      </c>
      <c r="M21134" s="1" t="s">
        <v>16550</v>
      </c>
      <c r="N21134" s="1" t="s">
        <v>1655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68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 t="s">
        <v>8336</v>
      </c>
      <c r="I21135">
        <v>12.5</v>
      </c>
      <c r="J21135">
        <v>12.5</v>
      </c>
      <c r="K21135" s="1" t="s">
        <v>66</v>
      </c>
      <c r="L21135" s="1" t="s">
        <v>94</v>
      </c>
      <c r="M21135" s="1" t="s">
        <v>16544</v>
      </c>
      <c r="N21135" s="1" t="s">
        <v>103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6532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 t="s">
        <v>754</v>
      </c>
      <c r="I21136">
        <v>18.5</v>
      </c>
      <c r="J21136">
        <v>18.5</v>
      </c>
      <c r="K21136" s="1" t="s">
        <v>16503</v>
      </c>
      <c r="L21136" s="1" t="s">
        <v>11</v>
      </c>
      <c r="M21136" s="1" t="s">
        <v>16533</v>
      </c>
      <c r="N21136" s="1" t="s">
        <v>6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117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 t="s">
        <v>754</v>
      </c>
      <c r="I21137">
        <v>14.75</v>
      </c>
      <c r="J21137">
        <v>14.75</v>
      </c>
      <c r="K21137" s="1" t="s">
        <v>91</v>
      </c>
      <c r="L21137" s="1" t="s">
        <v>11</v>
      </c>
      <c r="M21137" s="1" t="s">
        <v>16567</v>
      </c>
      <c r="N21137" s="1" t="s">
        <v>75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89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 t="s">
        <v>754</v>
      </c>
      <c r="I21138">
        <v>13.25</v>
      </c>
      <c r="J21138">
        <v>13.25</v>
      </c>
      <c r="K21138" s="1" t="s">
        <v>91</v>
      </c>
      <c r="L21138" s="1" t="s">
        <v>16528</v>
      </c>
      <c r="M21138" s="1" t="s">
        <v>16529</v>
      </c>
      <c r="N21138" s="1" t="s">
        <v>8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28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 t="s">
        <v>754</v>
      </c>
      <c r="I21139">
        <v>12.5</v>
      </c>
      <c r="J21139">
        <v>12.5</v>
      </c>
      <c r="K21139" s="1" t="s">
        <v>91</v>
      </c>
      <c r="L21139" s="1" t="s">
        <v>16528</v>
      </c>
      <c r="M21139" s="1" t="s">
        <v>16559</v>
      </c>
      <c r="N21139" s="1" t="s">
        <v>20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1650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 t="s">
        <v>8337</v>
      </c>
      <c r="I21140">
        <v>20.75</v>
      </c>
      <c r="J21140">
        <v>20.75</v>
      </c>
      <c r="K21140" s="1" t="s">
        <v>16503</v>
      </c>
      <c r="L21140" s="1" t="s">
        <v>13</v>
      </c>
      <c r="M21140" s="1" t="s">
        <v>16558</v>
      </c>
      <c r="N21140" s="1" t="s">
        <v>16510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16534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 t="s">
        <v>8337</v>
      </c>
      <c r="I21141">
        <v>20.75</v>
      </c>
      <c r="J21141">
        <v>20.75</v>
      </c>
      <c r="K21141" s="1" t="s">
        <v>16503</v>
      </c>
      <c r="L21141" s="1" t="s">
        <v>94</v>
      </c>
      <c r="M21141" s="1" t="s">
        <v>16535</v>
      </c>
      <c r="N21141" s="1" t="s">
        <v>1653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265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 t="s">
        <v>8337</v>
      </c>
      <c r="I21142">
        <v>16</v>
      </c>
      <c r="J21142">
        <v>16</v>
      </c>
      <c r="K21142" s="1" t="s">
        <v>91</v>
      </c>
      <c r="L21142" s="1" t="s">
        <v>11</v>
      </c>
      <c r="M21142" s="1" t="s">
        <v>16581</v>
      </c>
      <c r="N21142" s="1" t="s">
        <v>76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1656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 t="s">
        <v>8338</v>
      </c>
      <c r="I21143">
        <v>17.95</v>
      </c>
      <c r="J21143">
        <v>17.95</v>
      </c>
      <c r="K21143" s="1" t="s">
        <v>16503</v>
      </c>
      <c r="L21143" s="1" t="s">
        <v>11</v>
      </c>
      <c r="M21143" s="1" t="s">
        <v>16567</v>
      </c>
      <c r="N21143" s="1" t="s">
        <v>75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7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 t="s">
        <v>8338</v>
      </c>
      <c r="I21144">
        <v>12.75</v>
      </c>
      <c r="J21144">
        <v>12.75</v>
      </c>
      <c r="K21144" s="1" t="s">
        <v>66</v>
      </c>
      <c r="L21144" s="1" t="s">
        <v>13</v>
      </c>
      <c r="M21144" s="1" t="s">
        <v>16557</v>
      </c>
      <c r="N21144" s="1" t="s">
        <v>72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16505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 t="s">
        <v>6605</v>
      </c>
      <c r="I21145">
        <v>20.5</v>
      </c>
      <c r="J21145">
        <v>20.5</v>
      </c>
      <c r="K21145" s="1" t="s">
        <v>16503</v>
      </c>
      <c r="L21145" s="1" t="s">
        <v>16528</v>
      </c>
      <c r="M21145" s="1" t="s">
        <v>16547</v>
      </c>
      <c r="N21145" s="1" t="s">
        <v>1650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6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 t="s">
        <v>6605</v>
      </c>
      <c r="I21146">
        <v>16.5</v>
      </c>
      <c r="J21146">
        <v>16.5</v>
      </c>
      <c r="K21146" s="1" t="s">
        <v>91</v>
      </c>
      <c r="L21146" s="1" t="s">
        <v>94</v>
      </c>
      <c r="M21146" s="1" t="s">
        <v>16544</v>
      </c>
      <c r="N21146" s="1" t="s">
        <v>103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658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 t="s">
        <v>8339</v>
      </c>
      <c r="I21147">
        <v>17.5</v>
      </c>
      <c r="J21147">
        <v>17.5</v>
      </c>
      <c r="K21147" s="1" t="s">
        <v>16503</v>
      </c>
      <c r="L21147" s="1" t="s">
        <v>16528</v>
      </c>
      <c r="M21147" s="1" t="s">
        <v>141</v>
      </c>
      <c r="N21147" s="1" t="s">
        <v>142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26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 t="s">
        <v>8340</v>
      </c>
      <c r="I21148">
        <v>16.75</v>
      </c>
      <c r="J21148">
        <v>16.75</v>
      </c>
      <c r="K21148" s="1" t="s">
        <v>91</v>
      </c>
      <c r="L21148" s="1" t="s">
        <v>13</v>
      </c>
      <c r="M21148" s="1" t="s">
        <v>101</v>
      </c>
      <c r="N21148" s="1" t="s">
        <v>16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1650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 t="s">
        <v>8340</v>
      </c>
      <c r="I21149">
        <v>20.75</v>
      </c>
      <c r="J21149">
        <v>20.75</v>
      </c>
      <c r="K21149" s="1" t="s">
        <v>16503</v>
      </c>
      <c r="L21149" s="1" t="s">
        <v>13</v>
      </c>
      <c r="M21149" s="1" t="s">
        <v>16558</v>
      </c>
      <c r="N21149" s="1" t="s">
        <v>16510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16505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 t="s">
        <v>8340</v>
      </c>
      <c r="I21150">
        <v>20.5</v>
      </c>
      <c r="J21150">
        <v>20.5</v>
      </c>
      <c r="K21150" s="1" t="s">
        <v>16503</v>
      </c>
      <c r="L21150" s="1" t="s">
        <v>16528</v>
      </c>
      <c r="M21150" s="1" t="s">
        <v>16547</v>
      </c>
      <c r="N21150" s="1" t="s">
        <v>1650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659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 t="s">
        <v>8340</v>
      </c>
      <c r="I21151">
        <v>16.5</v>
      </c>
      <c r="J21151">
        <v>16.5</v>
      </c>
      <c r="K21151" s="1" t="s">
        <v>91</v>
      </c>
      <c r="L21151" s="1" t="s">
        <v>94</v>
      </c>
      <c r="M21151" s="1" t="s">
        <v>16578</v>
      </c>
      <c r="N21151" s="1" t="s">
        <v>16579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6532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 t="s">
        <v>8341</v>
      </c>
      <c r="I21152">
        <v>18.5</v>
      </c>
      <c r="J21152">
        <v>18.5</v>
      </c>
      <c r="K21152" s="1" t="s">
        <v>16503</v>
      </c>
      <c r="L21152" s="1" t="s">
        <v>11</v>
      </c>
      <c r="M21152" s="1" t="s">
        <v>16533</v>
      </c>
      <c r="N21152" s="1" t="s">
        <v>6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112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 t="s">
        <v>8342</v>
      </c>
      <c r="I21153">
        <v>12</v>
      </c>
      <c r="J21153">
        <v>12</v>
      </c>
      <c r="K21153" s="1" t="s">
        <v>66</v>
      </c>
      <c r="L21153" s="1" t="s">
        <v>16528</v>
      </c>
      <c r="M21153" s="1" t="s">
        <v>16563</v>
      </c>
      <c r="N21153" s="1" t="s">
        <v>114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6592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 t="s">
        <v>8342</v>
      </c>
      <c r="I21154">
        <v>20.5</v>
      </c>
      <c r="J21154">
        <v>20.5</v>
      </c>
      <c r="K21154" s="1" t="s">
        <v>16503</v>
      </c>
      <c r="L21154" s="1" t="s">
        <v>16528</v>
      </c>
      <c r="M21154" s="1" t="s">
        <v>93</v>
      </c>
      <c r="N21154" s="1" t="s">
        <v>16531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96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 t="s">
        <v>8342</v>
      </c>
      <c r="I21155">
        <v>16</v>
      </c>
      <c r="J21155">
        <v>16</v>
      </c>
      <c r="K21155" s="1" t="s">
        <v>91</v>
      </c>
      <c r="L21155" s="1" t="s">
        <v>11</v>
      </c>
      <c r="M21155" s="1" t="s">
        <v>16554</v>
      </c>
      <c r="N21155" s="1" t="s">
        <v>16555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16511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 t="s">
        <v>8343</v>
      </c>
      <c r="I21156">
        <v>16.75</v>
      </c>
      <c r="J21156">
        <v>16.75</v>
      </c>
      <c r="K21156" s="1" t="s">
        <v>91</v>
      </c>
      <c r="L21156" s="1" t="s">
        <v>13</v>
      </c>
      <c r="M21156" s="1" t="s">
        <v>16558</v>
      </c>
      <c r="N21156" s="1" t="s">
        <v>16510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95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 t="s">
        <v>8343</v>
      </c>
      <c r="I21157">
        <v>16</v>
      </c>
      <c r="J21157">
        <v>16</v>
      </c>
      <c r="K21157" s="1" t="s">
        <v>91</v>
      </c>
      <c r="L21157" s="1" t="s">
        <v>11</v>
      </c>
      <c r="M21157" s="1" t="s">
        <v>16537</v>
      </c>
      <c r="N21157" s="1" t="s">
        <v>96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16512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 t="s">
        <v>8343</v>
      </c>
      <c r="I21158">
        <v>15.25</v>
      </c>
      <c r="J21158">
        <v>15.25</v>
      </c>
      <c r="K21158" s="1" t="s">
        <v>16503</v>
      </c>
      <c r="L21158" s="1" t="s">
        <v>16528</v>
      </c>
      <c r="M21158" s="1" t="s">
        <v>16559</v>
      </c>
      <c r="N21158" s="1" t="s">
        <v>20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275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 t="s">
        <v>8343</v>
      </c>
      <c r="I21159">
        <v>16.5</v>
      </c>
      <c r="J21159">
        <v>16.5</v>
      </c>
      <c r="K21159" s="1" t="s">
        <v>91</v>
      </c>
      <c r="L21159" s="1" t="s">
        <v>11</v>
      </c>
      <c r="M21159" s="1" t="s">
        <v>16553</v>
      </c>
      <c r="N21159" s="1" t="s">
        <v>7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117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 t="s">
        <v>8344</v>
      </c>
      <c r="I21160">
        <v>14.75</v>
      </c>
      <c r="J21160">
        <v>14.75</v>
      </c>
      <c r="K21160" s="1" t="s">
        <v>91</v>
      </c>
      <c r="L21160" s="1" t="s">
        <v>11</v>
      </c>
      <c r="M21160" s="1" t="s">
        <v>16567</v>
      </c>
      <c r="N21160" s="1" t="s">
        <v>75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1656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 t="s">
        <v>8214</v>
      </c>
      <c r="I21161">
        <v>17.95</v>
      </c>
      <c r="J21161">
        <v>17.95</v>
      </c>
      <c r="K21161" s="1" t="s">
        <v>16503</v>
      </c>
      <c r="L21161" s="1" t="s">
        <v>11</v>
      </c>
      <c r="M21161" s="1" t="s">
        <v>16567</v>
      </c>
      <c r="N21161" s="1" t="s">
        <v>75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7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 t="s">
        <v>8214</v>
      </c>
      <c r="I21162">
        <v>10.5</v>
      </c>
      <c r="J21162">
        <v>10.5</v>
      </c>
      <c r="K21162" s="1" t="s">
        <v>66</v>
      </c>
      <c r="L21162" s="1" t="s">
        <v>16528</v>
      </c>
      <c r="M21162" s="1" t="s">
        <v>16529</v>
      </c>
      <c r="N21162" s="1" t="s">
        <v>8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16548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 t="s">
        <v>8214</v>
      </c>
      <c r="I21163">
        <v>12.5</v>
      </c>
      <c r="J21163">
        <v>12.5</v>
      </c>
      <c r="K21163" s="1" t="s">
        <v>66</v>
      </c>
      <c r="L21163" s="1" t="s">
        <v>94</v>
      </c>
      <c r="M21163" s="1" t="s">
        <v>16535</v>
      </c>
      <c r="N21163" s="1" t="s">
        <v>1653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68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 t="s">
        <v>8214</v>
      </c>
      <c r="I21164">
        <v>16.75</v>
      </c>
      <c r="J21164">
        <v>16.75</v>
      </c>
      <c r="K21164" s="1" t="s">
        <v>91</v>
      </c>
      <c r="L21164" s="1" t="s">
        <v>13</v>
      </c>
      <c r="M21164" s="1" t="s">
        <v>16557</v>
      </c>
      <c r="N21164" s="1" t="s">
        <v>72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7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 t="s">
        <v>2025</v>
      </c>
      <c r="I21165">
        <v>10.5</v>
      </c>
      <c r="J21165">
        <v>10.5</v>
      </c>
      <c r="K21165" s="1" t="s">
        <v>66</v>
      </c>
      <c r="L21165" s="1" t="s">
        <v>16528</v>
      </c>
      <c r="M21165" s="1" t="s">
        <v>16529</v>
      </c>
      <c r="N21165" s="1" t="s">
        <v>8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16504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 t="s">
        <v>2025</v>
      </c>
      <c r="I21166">
        <v>20.75</v>
      </c>
      <c r="J21166">
        <v>41.5</v>
      </c>
      <c r="K21166" s="1" t="s">
        <v>16503</v>
      </c>
      <c r="L21166" s="1" t="s">
        <v>13</v>
      </c>
      <c r="M21166" s="1" t="s">
        <v>16538</v>
      </c>
      <c r="N21166" s="1" t="s">
        <v>14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6602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 t="s">
        <v>2025</v>
      </c>
      <c r="I21167">
        <v>25.5</v>
      </c>
      <c r="J21167">
        <v>25.5</v>
      </c>
      <c r="K21167" s="1" t="s">
        <v>16603</v>
      </c>
      <c r="L21167" s="1" t="s">
        <v>16528</v>
      </c>
      <c r="M21167" s="1" t="s">
        <v>16543</v>
      </c>
      <c r="N21167" s="1" t="s">
        <v>17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600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 t="s">
        <v>8345</v>
      </c>
      <c r="I21168">
        <v>12.25</v>
      </c>
      <c r="J21168">
        <v>12.25</v>
      </c>
      <c r="K21168" s="1" t="s">
        <v>66</v>
      </c>
      <c r="L21168" s="1" t="s">
        <v>94</v>
      </c>
      <c r="M21168" s="1" t="s">
        <v>16571</v>
      </c>
      <c r="N21168" s="1" t="s">
        <v>16572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5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 t="s">
        <v>8345</v>
      </c>
      <c r="I21169">
        <v>16.75</v>
      </c>
      <c r="J21169">
        <v>16.75</v>
      </c>
      <c r="K21169" s="1" t="s">
        <v>91</v>
      </c>
      <c r="L21169" s="1" t="s">
        <v>13</v>
      </c>
      <c r="M21169" s="1" t="s">
        <v>16562</v>
      </c>
      <c r="N21169" s="1" t="s">
        <v>7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598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 t="s">
        <v>8345</v>
      </c>
      <c r="I21170">
        <v>12</v>
      </c>
      <c r="J21170">
        <v>12</v>
      </c>
      <c r="K21170" s="1" t="s">
        <v>66</v>
      </c>
      <c r="L21170" s="1" t="s">
        <v>16528</v>
      </c>
      <c r="M21170" s="1" t="s">
        <v>16547</v>
      </c>
      <c r="N21170" s="1" t="s">
        <v>1650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16534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 t="s">
        <v>8345</v>
      </c>
      <c r="I21171">
        <v>20.75</v>
      </c>
      <c r="J21171">
        <v>20.75</v>
      </c>
      <c r="K21171" s="1" t="s">
        <v>16503</v>
      </c>
      <c r="L21171" s="1" t="s">
        <v>94</v>
      </c>
      <c r="M21171" s="1" t="s">
        <v>16535</v>
      </c>
      <c r="N21171" s="1" t="s">
        <v>1653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16548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 t="s">
        <v>8345</v>
      </c>
      <c r="I21172">
        <v>12.5</v>
      </c>
      <c r="J21172">
        <v>12.5</v>
      </c>
      <c r="K21172" s="1" t="s">
        <v>66</v>
      </c>
      <c r="L21172" s="1" t="s">
        <v>94</v>
      </c>
      <c r="M21172" s="1" t="s">
        <v>16535</v>
      </c>
      <c r="N21172" s="1" t="s">
        <v>1653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95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 t="s">
        <v>8345</v>
      </c>
      <c r="I21173">
        <v>16</v>
      </c>
      <c r="J21173">
        <v>16</v>
      </c>
      <c r="K21173" s="1" t="s">
        <v>91</v>
      </c>
      <c r="L21173" s="1" t="s">
        <v>11</v>
      </c>
      <c r="M21173" s="1" t="s">
        <v>16537</v>
      </c>
      <c r="N21173" s="1" t="s">
        <v>96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16568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 t="s">
        <v>8345</v>
      </c>
      <c r="I21174">
        <v>12</v>
      </c>
      <c r="J21174">
        <v>12</v>
      </c>
      <c r="K21174" s="1" t="s">
        <v>66</v>
      </c>
      <c r="L21174" s="1" t="s">
        <v>16528</v>
      </c>
      <c r="M21174" s="1" t="s">
        <v>16569</v>
      </c>
      <c r="N21174" s="1" t="s">
        <v>16513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85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 t="s">
        <v>8345</v>
      </c>
      <c r="I21175">
        <v>12.5</v>
      </c>
      <c r="J21175">
        <v>12.5</v>
      </c>
      <c r="K21175" s="1" t="s">
        <v>66</v>
      </c>
      <c r="L21175" s="1" t="s">
        <v>94</v>
      </c>
      <c r="M21175" s="1" t="s">
        <v>16565</v>
      </c>
      <c r="N21175" s="1" t="s">
        <v>74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5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 t="s">
        <v>8345</v>
      </c>
      <c r="I21176">
        <v>16.75</v>
      </c>
      <c r="J21176">
        <v>16.75</v>
      </c>
      <c r="K21176" s="1" t="s">
        <v>91</v>
      </c>
      <c r="L21176" s="1" t="s">
        <v>13</v>
      </c>
      <c r="M21176" s="1" t="s">
        <v>16538</v>
      </c>
      <c r="N21176" s="1" t="s">
        <v>14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112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 t="s">
        <v>8346</v>
      </c>
      <c r="I21177">
        <v>12</v>
      </c>
      <c r="J21177">
        <v>12</v>
      </c>
      <c r="K21177" s="1" t="s">
        <v>66</v>
      </c>
      <c r="L21177" s="1" t="s">
        <v>16528</v>
      </c>
      <c r="M21177" s="1" t="s">
        <v>16563</v>
      </c>
      <c r="N21177" s="1" t="s">
        <v>114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16511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 t="s">
        <v>8346</v>
      </c>
      <c r="I21178">
        <v>16.75</v>
      </c>
      <c r="J21178">
        <v>16.75</v>
      </c>
      <c r="K21178" s="1" t="s">
        <v>91</v>
      </c>
      <c r="L21178" s="1" t="s">
        <v>13</v>
      </c>
      <c r="M21178" s="1" t="s">
        <v>16558</v>
      </c>
      <c r="N21178" s="1" t="s">
        <v>16510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1655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 t="s">
        <v>6070</v>
      </c>
      <c r="I21179">
        <v>20.75</v>
      </c>
      <c r="J21179">
        <v>20.75</v>
      </c>
      <c r="K21179" s="1" t="s">
        <v>16503</v>
      </c>
      <c r="L21179" s="1" t="s">
        <v>13</v>
      </c>
      <c r="M21179" s="1" t="s">
        <v>16557</v>
      </c>
      <c r="N21179" s="1" t="s">
        <v>72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1650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 t="s">
        <v>8347</v>
      </c>
      <c r="I21180">
        <v>20.75</v>
      </c>
      <c r="J21180">
        <v>20.75</v>
      </c>
      <c r="K21180" s="1" t="s">
        <v>16503</v>
      </c>
      <c r="L21180" s="1" t="s">
        <v>13</v>
      </c>
      <c r="M21180" s="1" t="s">
        <v>101</v>
      </c>
      <c r="N21180" s="1" t="s">
        <v>16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16511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 t="s">
        <v>8347</v>
      </c>
      <c r="I21181">
        <v>16.75</v>
      </c>
      <c r="J21181">
        <v>16.75</v>
      </c>
      <c r="K21181" s="1" t="s">
        <v>91</v>
      </c>
      <c r="L21181" s="1" t="s">
        <v>13</v>
      </c>
      <c r="M21181" s="1" t="s">
        <v>16558</v>
      </c>
      <c r="N21181" s="1" t="s">
        <v>16510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112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 t="s">
        <v>8348</v>
      </c>
      <c r="I21182">
        <v>12</v>
      </c>
      <c r="J21182">
        <v>12</v>
      </c>
      <c r="K21182" s="1" t="s">
        <v>66</v>
      </c>
      <c r="L21182" s="1" t="s">
        <v>16528</v>
      </c>
      <c r="M21182" s="1" t="s">
        <v>16563</v>
      </c>
      <c r="N21182" s="1" t="s">
        <v>114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84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 t="s">
        <v>8348</v>
      </c>
      <c r="I21183">
        <v>23.65</v>
      </c>
      <c r="J21183">
        <v>23.65</v>
      </c>
      <c r="K21183" s="1" t="s">
        <v>66</v>
      </c>
      <c r="L21183" s="1" t="s">
        <v>94</v>
      </c>
      <c r="M21183" s="1" t="s">
        <v>16599</v>
      </c>
      <c r="N21183" s="1" t="s">
        <v>25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5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 t="s">
        <v>8348</v>
      </c>
      <c r="I21184">
        <v>16.75</v>
      </c>
      <c r="J21184">
        <v>16.75</v>
      </c>
      <c r="K21184" s="1" t="s">
        <v>91</v>
      </c>
      <c r="L21184" s="1" t="s">
        <v>13</v>
      </c>
      <c r="M21184" s="1" t="s">
        <v>16562</v>
      </c>
      <c r="N21184" s="1" t="s">
        <v>7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659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 t="s">
        <v>8348</v>
      </c>
      <c r="I21185">
        <v>12.25</v>
      </c>
      <c r="J21185">
        <v>12.25</v>
      </c>
      <c r="K21185" s="1" t="s">
        <v>66</v>
      </c>
      <c r="L21185" s="1" t="s">
        <v>94</v>
      </c>
      <c r="M21185" s="1" t="s">
        <v>16583</v>
      </c>
      <c r="N21185" s="1" t="s">
        <v>16584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6516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 t="s">
        <v>8349</v>
      </c>
      <c r="I21186">
        <v>20.25</v>
      </c>
      <c r="J21186">
        <v>20.25</v>
      </c>
      <c r="K21186" s="1" t="s">
        <v>16503</v>
      </c>
      <c r="L21186" s="1" t="s">
        <v>11</v>
      </c>
      <c r="M21186" s="1" t="s">
        <v>16554</v>
      </c>
      <c r="N21186" s="1" t="s">
        <v>16555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16545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 t="s">
        <v>8350</v>
      </c>
      <c r="I21187">
        <v>12</v>
      </c>
      <c r="J21187">
        <v>12</v>
      </c>
      <c r="K21187" s="1" t="s">
        <v>66</v>
      </c>
      <c r="L21187" s="1" t="s">
        <v>16528</v>
      </c>
      <c r="M21187" s="1" t="s">
        <v>93</v>
      </c>
      <c r="N21187" s="1" t="s">
        <v>16531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1656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 t="s">
        <v>8350</v>
      </c>
      <c r="I21188">
        <v>20.75</v>
      </c>
      <c r="J21188">
        <v>20.75</v>
      </c>
      <c r="K21188" s="1" t="s">
        <v>16503</v>
      </c>
      <c r="L21188" s="1" t="s">
        <v>94</v>
      </c>
      <c r="M21188" s="1" t="s">
        <v>16565</v>
      </c>
      <c r="N21188" s="1" t="s">
        <v>74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6523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 t="s">
        <v>8351</v>
      </c>
      <c r="I21189">
        <v>16.75</v>
      </c>
      <c r="J21189">
        <v>16.75</v>
      </c>
      <c r="K21189" s="1" t="s">
        <v>91</v>
      </c>
      <c r="L21189" s="1" t="s">
        <v>11</v>
      </c>
      <c r="M21189" s="1" t="s">
        <v>16574</v>
      </c>
      <c r="N21189" s="1" t="s">
        <v>16575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6580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 t="s">
        <v>8351</v>
      </c>
      <c r="I21190">
        <v>20.25</v>
      </c>
      <c r="J21190">
        <v>20.25</v>
      </c>
      <c r="K21190" s="1" t="s">
        <v>16503</v>
      </c>
      <c r="L21190" s="1" t="s">
        <v>11</v>
      </c>
      <c r="M21190" s="1" t="s">
        <v>16581</v>
      </c>
      <c r="N21190" s="1" t="s">
        <v>76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16545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 t="s">
        <v>8352</v>
      </c>
      <c r="I21191">
        <v>12</v>
      </c>
      <c r="J21191">
        <v>12</v>
      </c>
      <c r="K21191" s="1" t="s">
        <v>66</v>
      </c>
      <c r="L21191" s="1" t="s">
        <v>16528</v>
      </c>
      <c r="M21191" s="1" t="s">
        <v>93</v>
      </c>
      <c r="N21191" s="1" t="s">
        <v>16531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26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 t="s">
        <v>8353</v>
      </c>
      <c r="I21192">
        <v>16.75</v>
      </c>
      <c r="J21192">
        <v>16.75</v>
      </c>
      <c r="K21192" s="1" t="s">
        <v>91</v>
      </c>
      <c r="L21192" s="1" t="s">
        <v>13</v>
      </c>
      <c r="M21192" s="1" t="s">
        <v>101</v>
      </c>
      <c r="N21192" s="1" t="s">
        <v>16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16534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 t="s">
        <v>8354</v>
      </c>
      <c r="I21193">
        <v>20.75</v>
      </c>
      <c r="J21193">
        <v>20.75</v>
      </c>
      <c r="K21193" s="1" t="s">
        <v>16503</v>
      </c>
      <c r="L21193" s="1" t="s">
        <v>94</v>
      </c>
      <c r="M21193" s="1" t="s">
        <v>16535</v>
      </c>
      <c r="N21193" s="1" t="s">
        <v>1653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6523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 t="s">
        <v>8354</v>
      </c>
      <c r="I21194">
        <v>16.75</v>
      </c>
      <c r="J21194">
        <v>16.75</v>
      </c>
      <c r="K21194" s="1" t="s">
        <v>91</v>
      </c>
      <c r="L21194" s="1" t="s">
        <v>11</v>
      </c>
      <c r="M21194" s="1" t="s">
        <v>16574</v>
      </c>
      <c r="N21194" s="1" t="s">
        <v>16575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75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 t="s">
        <v>8355</v>
      </c>
      <c r="I21195">
        <v>14.5</v>
      </c>
      <c r="J21195">
        <v>14.5</v>
      </c>
      <c r="K21195" s="1" t="s">
        <v>91</v>
      </c>
      <c r="L21195" s="1" t="s">
        <v>16528</v>
      </c>
      <c r="M21195" s="1" t="s">
        <v>141</v>
      </c>
      <c r="N21195" s="1" t="s">
        <v>142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7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 t="s">
        <v>8355</v>
      </c>
      <c r="I21196">
        <v>12</v>
      </c>
      <c r="J21196">
        <v>12</v>
      </c>
      <c r="K21196" s="1" t="s">
        <v>66</v>
      </c>
      <c r="L21196" s="1" t="s">
        <v>11</v>
      </c>
      <c r="M21196" s="1" t="s">
        <v>16554</v>
      </c>
      <c r="N21196" s="1" t="s">
        <v>16555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16511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 t="s">
        <v>8356</v>
      </c>
      <c r="I21197">
        <v>16.75</v>
      </c>
      <c r="J21197">
        <v>16.75</v>
      </c>
      <c r="K21197" s="1" t="s">
        <v>91</v>
      </c>
      <c r="L21197" s="1" t="s">
        <v>13</v>
      </c>
      <c r="M21197" s="1" t="s">
        <v>16558</v>
      </c>
      <c r="N21197" s="1" t="s">
        <v>16510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6520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 t="s">
        <v>8356</v>
      </c>
      <c r="I21198">
        <v>16.5</v>
      </c>
      <c r="J21198">
        <v>16.5</v>
      </c>
      <c r="K21198" s="1" t="s">
        <v>16503</v>
      </c>
      <c r="L21198" s="1" t="s">
        <v>16528</v>
      </c>
      <c r="M21198" s="1" t="s">
        <v>16529</v>
      </c>
      <c r="N21198" s="1" t="s">
        <v>8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1656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 t="s">
        <v>8357</v>
      </c>
      <c r="I21199">
        <v>17.95</v>
      </c>
      <c r="J21199">
        <v>17.95</v>
      </c>
      <c r="K21199" s="1" t="s">
        <v>16503</v>
      </c>
      <c r="L21199" s="1" t="s">
        <v>11</v>
      </c>
      <c r="M21199" s="1" t="s">
        <v>16567</v>
      </c>
      <c r="N21199" s="1" t="s">
        <v>75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6523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 t="s">
        <v>8357</v>
      </c>
      <c r="I21200">
        <v>16.75</v>
      </c>
      <c r="J21200">
        <v>16.75</v>
      </c>
      <c r="K21200" s="1" t="s">
        <v>91</v>
      </c>
      <c r="L21200" s="1" t="s">
        <v>11</v>
      </c>
      <c r="M21200" s="1" t="s">
        <v>16574</v>
      </c>
      <c r="N21200" s="1" t="s">
        <v>16575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6524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 t="s">
        <v>8358</v>
      </c>
      <c r="I21201">
        <v>16</v>
      </c>
      <c r="J21201">
        <v>16</v>
      </c>
      <c r="K21201" s="1" t="s">
        <v>91</v>
      </c>
      <c r="L21201" s="1" t="s">
        <v>16528</v>
      </c>
      <c r="M21201" s="1" t="s">
        <v>16569</v>
      </c>
      <c r="N21201" s="1" t="s">
        <v>16513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28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 t="s">
        <v>8358</v>
      </c>
      <c r="I21202">
        <v>12.5</v>
      </c>
      <c r="J21202">
        <v>12.5</v>
      </c>
      <c r="K21202" s="1" t="s">
        <v>91</v>
      </c>
      <c r="L21202" s="1" t="s">
        <v>16528</v>
      </c>
      <c r="M21202" s="1" t="s">
        <v>16559</v>
      </c>
      <c r="N21202" s="1" t="s">
        <v>20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1654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 t="s">
        <v>8358</v>
      </c>
      <c r="I21203">
        <v>20.75</v>
      </c>
      <c r="J21203">
        <v>20.75</v>
      </c>
      <c r="K21203" s="1" t="s">
        <v>16503</v>
      </c>
      <c r="L21203" s="1" t="s">
        <v>94</v>
      </c>
      <c r="M21203" s="1" t="s">
        <v>16550</v>
      </c>
      <c r="N21203" s="1" t="s">
        <v>1655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16504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 t="s">
        <v>8358</v>
      </c>
      <c r="I21204">
        <v>20.75</v>
      </c>
      <c r="J21204">
        <v>20.75</v>
      </c>
      <c r="K21204" s="1" t="s">
        <v>16503</v>
      </c>
      <c r="L21204" s="1" t="s">
        <v>13</v>
      </c>
      <c r="M21204" s="1" t="s">
        <v>16538</v>
      </c>
      <c r="N21204" s="1" t="s">
        <v>14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1656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 t="s">
        <v>291</v>
      </c>
      <c r="I21205">
        <v>17.95</v>
      </c>
      <c r="J21205">
        <v>17.95</v>
      </c>
      <c r="K21205" s="1" t="s">
        <v>16503</v>
      </c>
      <c r="L21205" s="1" t="s">
        <v>11</v>
      </c>
      <c r="M21205" s="1" t="s">
        <v>16567</v>
      </c>
      <c r="N21205" s="1" t="s">
        <v>75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6586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 t="s">
        <v>291</v>
      </c>
      <c r="I21206">
        <v>16.25</v>
      </c>
      <c r="J21206">
        <v>16.25</v>
      </c>
      <c r="K21206" s="1" t="s">
        <v>91</v>
      </c>
      <c r="L21206" s="1" t="s">
        <v>94</v>
      </c>
      <c r="M21206" s="1" t="s">
        <v>16583</v>
      </c>
      <c r="N21206" s="1" t="s">
        <v>16584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68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 t="s">
        <v>8359</v>
      </c>
      <c r="I21207">
        <v>16.75</v>
      </c>
      <c r="J21207">
        <v>16.75</v>
      </c>
      <c r="K21207" s="1" t="s">
        <v>91</v>
      </c>
      <c r="L21207" s="1" t="s">
        <v>13</v>
      </c>
      <c r="M21207" s="1" t="s">
        <v>16557</v>
      </c>
      <c r="N21207" s="1" t="s">
        <v>72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1655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 t="s">
        <v>8359</v>
      </c>
      <c r="I21208">
        <v>20.75</v>
      </c>
      <c r="J21208">
        <v>20.75</v>
      </c>
      <c r="K21208" s="1" t="s">
        <v>16503</v>
      </c>
      <c r="L21208" s="1" t="s">
        <v>11</v>
      </c>
      <c r="M21208" s="1" t="s">
        <v>16553</v>
      </c>
      <c r="N21208" s="1" t="s">
        <v>7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96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 t="s">
        <v>8359</v>
      </c>
      <c r="I21209">
        <v>16</v>
      </c>
      <c r="J21209">
        <v>16</v>
      </c>
      <c r="K21209" s="1" t="s">
        <v>91</v>
      </c>
      <c r="L21209" s="1" t="s">
        <v>11</v>
      </c>
      <c r="M21209" s="1" t="s">
        <v>16554</v>
      </c>
      <c r="N21209" s="1" t="s">
        <v>16555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26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 t="s">
        <v>8360</v>
      </c>
      <c r="I21210">
        <v>16.75</v>
      </c>
      <c r="J21210">
        <v>16.75</v>
      </c>
      <c r="K21210" s="1" t="s">
        <v>91</v>
      </c>
      <c r="L21210" s="1" t="s">
        <v>13</v>
      </c>
      <c r="M21210" s="1" t="s">
        <v>101</v>
      </c>
      <c r="N21210" s="1" t="s">
        <v>16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530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 t="s">
        <v>8360</v>
      </c>
      <c r="I21211">
        <v>16</v>
      </c>
      <c r="J21211">
        <v>16</v>
      </c>
      <c r="K21211" s="1" t="s">
        <v>91</v>
      </c>
      <c r="L21211" s="1" t="s">
        <v>16528</v>
      </c>
      <c r="M21211" s="1" t="s">
        <v>93</v>
      </c>
      <c r="N21211" s="1" t="s">
        <v>16531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6520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 t="s">
        <v>8360</v>
      </c>
      <c r="I21212">
        <v>16.5</v>
      </c>
      <c r="J21212">
        <v>16.5</v>
      </c>
      <c r="K21212" s="1" t="s">
        <v>16503</v>
      </c>
      <c r="L21212" s="1" t="s">
        <v>16528</v>
      </c>
      <c r="M21212" s="1" t="s">
        <v>16529</v>
      </c>
      <c r="N21212" s="1" t="s">
        <v>8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68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 t="s">
        <v>8360</v>
      </c>
      <c r="I21213">
        <v>12.5</v>
      </c>
      <c r="J21213">
        <v>12.5</v>
      </c>
      <c r="K21213" s="1" t="s">
        <v>66</v>
      </c>
      <c r="L21213" s="1" t="s">
        <v>94</v>
      </c>
      <c r="M21213" s="1" t="s">
        <v>16544</v>
      </c>
      <c r="N21213" s="1" t="s">
        <v>103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69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 t="s">
        <v>2668</v>
      </c>
      <c r="I21214">
        <v>12</v>
      </c>
      <c r="J21214">
        <v>12</v>
      </c>
      <c r="K21214" s="1" t="s">
        <v>66</v>
      </c>
      <c r="L21214" s="1" t="s">
        <v>11</v>
      </c>
      <c r="M21214" s="1" t="s">
        <v>16546</v>
      </c>
      <c r="N21214" s="1" t="s">
        <v>1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6602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 t="s">
        <v>2668</v>
      </c>
      <c r="I21215">
        <v>25.5</v>
      </c>
      <c r="J21215">
        <v>25.5</v>
      </c>
      <c r="K21215" s="1" t="s">
        <v>16603</v>
      </c>
      <c r="L21215" s="1" t="s">
        <v>16528</v>
      </c>
      <c r="M21215" s="1" t="s">
        <v>16543</v>
      </c>
      <c r="N21215" s="1" t="s">
        <v>17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16545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 t="s">
        <v>8361</v>
      </c>
      <c r="I21216">
        <v>12</v>
      </c>
      <c r="J21216">
        <v>12</v>
      </c>
      <c r="K21216" s="1" t="s">
        <v>66</v>
      </c>
      <c r="L21216" s="1" t="s">
        <v>16528</v>
      </c>
      <c r="M21216" s="1" t="s">
        <v>93</v>
      </c>
      <c r="N21216" s="1" t="s">
        <v>16531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1656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 t="s">
        <v>8361</v>
      </c>
      <c r="I21217">
        <v>17.95</v>
      </c>
      <c r="J21217">
        <v>17.95</v>
      </c>
      <c r="K21217" s="1" t="s">
        <v>16503</v>
      </c>
      <c r="L21217" s="1" t="s">
        <v>11</v>
      </c>
      <c r="M21217" s="1" t="s">
        <v>16567</v>
      </c>
      <c r="N21217" s="1" t="s">
        <v>75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16534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 t="s">
        <v>8361</v>
      </c>
      <c r="I21218">
        <v>20.75</v>
      </c>
      <c r="J21218">
        <v>20.75</v>
      </c>
      <c r="K21218" s="1" t="s">
        <v>16503</v>
      </c>
      <c r="L21218" s="1" t="s">
        <v>94</v>
      </c>
      <c r="M21218" s="1" t="s">
        <v>16535</v>
      </c>
      <c r="N21218" s="1" t="s">
        <v>1653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16568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 t="s">
        <v>8361</v>
      </c>
      <c r="I21219">
        <v>12</v>
      </c>
      <c r="J21219">
        <v>12</v>
      </c>
      <c r="K21219" s="1" t="s">
        <v>66</v>
      </c>
      <c r="L21219" s="1" t="s">
        <v>16528</v>
      </c>
      <c r="M21219" s="1" t="s">
        <v>16569</v>
      </c>
      <c r="N21219" s="1" t="s">
        <v>16513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26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 t="s">
        <v>8362</v>
      </c>
      <c r="I21220">
        <v>16.75</v>
      </c>
      <c r="J21220">
        <v>16.75</v>
      </c>
      <c r="K21220" s="1" t="s">
        <v>91</v>
      </c>
      <c r="L21220" s="1" t="s">
        <v>13</v>
      </c>
      <c r="M21220" s="1" t="s">
        <v>101</v>
      </c>
      <c r="N21220" s="1" t="s">
        <v>16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112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 t="s">
        <v>8362</v>
      </c>
      <c r="I21221">
        <v>12</v>
      </c>
      <c r="J21221">
        <v>12</v>
      </c>
      <c r="K21221" s="1" t="s">
        <v>66</v>
      </c>
      <c r="L21221" s="1" t="s">
        <v>16528</v>
      </c>
      <c r="M21221" s="1" t="s">
        <v>16563</v>
      </c>
      <c r="N21221" s="1" t="s">
        <v>114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1656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 t="s">
        <v>8362</v>
      </c>
      <c r="I21222">
        <v>17.95</v>
      </c>
      <c r="J21222">
        <v>17.95</v>
      </c>
      <c r="K21222" s="1" t="s">
        <v>16503</v>
      </c>
      <c r="L21222" s="1" t="s">
        <v>11</v>
      </c>
      <c r="M21222" s="1" t="s">
        <v>16567</v>
      </c>
      <c r="N21222" s="1" t="s">
        <v>75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16511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 t="s">
        <v>3590</v>
      </c>
      <c r="I21223">
        <v>16.75</v>
      </c>
      <c r="J21223">
        <v>16.75</v>
      </c>
      <c r="K21223" s="1" t="s">
        <v>91</v>
      </c>
      <c r="L21223" s="1" t="s">
        <v>13</v>
      </c>
      <c r="M21223" s="1" t="s">
        <v>16558</v>
      </c>
      <c r="N21223" s="1" t="s">
        <v>16510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5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 t="s">
        <v>3590</v>
      </c>
      <c r="I21224">
        <v>16.75</v>
      </c>
      <c r="J21224">
        <v>16.75</v>
      </c>
      <c r="K21224" s="1" t="s">
        <v>91</v>
      </c>
      <c r="L21224" s="1" t="s">
        <v>13</v>
      </c>
      <c r="M21224" s="1" t="s">
        <v>16562</v>
      </c>
      <c r="N21224" s="1" t="s">
        <v>7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8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 t="s">
        <v>3590</v>
      </c>
      <c r="I21225">
        <v>12</v>
      </c>
      <c r="J21225">
        <v>12</v>
      </c>
      <c r="K21225" s="1" t="s">
        <v>66</v>
      </c>
      <c r="L21225" s="1" t="s">
        <v>11</v>
      </c>
      <c r="M21225" s="1" t="s">
        <v>16581</v>
      </c>
      <c r="N21225" s="1" t="s">
        <v>76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16504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 t="s">
        <v>3590</v>
      </c>
      <c r="I21226">
        <v>20.75</v>
      </c>
      <c r="J21226">
        <v>20.75</v>
      </c>
      <c r="K21226" s="1" t="s">
        <v>16503</v>
      </c>
      <c r="L21226" s="1" t="s">
        <v>13</v>
      </c>
      <c r="M21226" s="1" t="s">
        <v>16538</v>
      </c>
      <c r="N21226" s="1" t="s">
        <v>14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6592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 t="s">
        <v>8363</v>
      </c>
      <c r="I21227">
        <v>20.5</v>
      </c>
      <c r="J21227">
        <v>20.5</v>
      </c>
      <c r="K21227" s="1" t="s">
        <v>16503</v>
      </c>
      <c r="L21227" s="1" t="s">
        <v>16528</v>
      </c>
      <c r="M21227" s="1" t="s">
        <v>93</v>
      </c>
      <c r="N21227" s="1" t="s">
        <v>16531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658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 t="s">
        <v>8363</v>
      </c>
      <c r="I21228">
        <v>17.5</v>
      </c>
      <c r="J21228">
        <v>17.5</v>
      </c>
      <c r="K21228" s="1" t="s">
        <v>16503</v>
      </c>
      <c r="L21228" s="1" t="s">
        <v>16528</v>
      </c>
      <c r="M21228" s="1" t="s">
        <v>141</v>
      </c>
      <c r="N21228" s="1" t="s">
        <v>142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16540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 t="s">
        <v>8363</v>
      </c>
      <c r="I21229">
        <v>20.75</v>
      </c>
      <c r="J21229">
        <v>20.75</v>
      </c>
      <c r="K21229" s="1" t="s">
        <v>16503</v>
      </c>
      <c r="L21229" s="1" t="s">
        <v>94</v>
      </c>
      <c r="M21229" s="1" t="s">
        <v>16541</v>
      </c>
      <c r="N21229" s="1" t="s">
        <v>16542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659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 t="s">
        <v>8363</v>
      </c>
      <c r="I21230">
        <v>12.5</v>
      </c>
      <c r="J21230">
        <v>12.5</v>
      </c>
      <c r="K21230" s="1" t="s">
        <v>66</v>
      </c>
      <c r="L21230" s="1" t="s">
        <v>94</v>
      </c>
      <c r="M21230" s="1" t="s">
        <v>16550</v>
      </c>
      <c r="N21230" s="1" t="s">
        <v>1655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659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 t="s">
        <v>5334</v>
      </c>
      <c r="I21231">
        <v>16.5</v>
      </c>
      <c r="J21231">
        <v>16.5</v>
      </c>
      <c r="K21231" s="1" t="s">
        <v>91</v>
      </c>
      <c r="L21231" s="1" t="s">
        <v>94</v>
      </c>
      <c r="M21231" s="1" t="s">
        <v>16578</v>
      </c>
      <c r="N21231" s="1" t="s">
        <v>16579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84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 t="s">
        <v>8364</v>
      </c>
      <c r="I21232">
        <v>23.65</v>
      </c>
      <c r="J21232">
        <v>23.65</v>
      </c>
      <c r="K21232" s="1" t="s">
        <v>66</v>
      </c>
      <c r="L21232" s="1" t="s">
        <v>94</v>
      </c>
      <c r="M21232" s="1" t="s">
        <v>16599</v>
      </c>
      <c r="N21232" s="1" t="s">
        <v>25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265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 t="s">
        <v>8364</v>
      </c>
      <c r="I21233">
        <v>16</v>
      </c>
      <c r="J21233">
        <v>16</v>
      </c>
      <c r="K21233" s="1" t="s">
        <v>91</v>
      </c>
      <c r="L21233" s="1" t="s">
        <v>11</v>
      </c>
      <c r="M21233" s="1" t="s">
        <v>16581</v>
      </c>
      <c r="N21233" s="1" t="s">
        <v>76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16507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 t="s">
        <v>8365</v>
      </c>
      <c r="I21234">
        <v>20.25</v>
      </c>
      <c r="J21234">
        <v>20.25</v>
      </c>
      <c r="K21234" s="1" t="s">
        <v>16503</v>
      </c>
      <c r="L21234" s="1" t="s">
        <v>11</v>
      </c>
      <c r="M21234" s="1" t="s">
        <v>16537</v>
      </c>
      <c r="N21234" s="1" t="s">
        <v>96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20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 t="s">
        <v>8366</v>
      </c>
      <c r="I21235">
        <v>16</v>
      </c>
      <c r="J21235">
        <v>16</v>
      </c>
      <c r="K21235" s="1" t="s">
        <v>91</v>
      </c>
      <c r="L21235" s="1" t="s">
        <v>16528</v>
      </c>
      <c r="M21235" s="1" t="s">
        <v>16543</v>
      </c>
      <c r="N21235" s="1" t="s">
        <v>17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117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 t="s">
        <v>7172</v>
      </c>
      <c r="I21236">
        <v>14.75</v>
      </c>
      <c r="J21236">
        <v>14.75</v>
      </c>
      <c r="K21236" s="1" t="s">
        <v>91</v>
      </c>
      <c r="L21236" s="1" t="s">
        <v>11</v>
      </c>
      <c r="M21236" s="1" t="s">
        <v>16567</v>
      </c>
      <c r="N21236" s="1" t="s">
        <v>75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62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 t="s">
        <v>8367</v>
      </c>
      <c r="I21237">
        <v>11</v>
      </c>
      <c r="J21237">
        <v>11</v>
      </c>
      <c r="K21237" s="1" t="s">
        <v>66</v>
      </c>
      <c r="L21237" s="1" t="s">
        <v>16528</v>
      </c>
      <c r="M21237" s="1" t="s">
        <v>141</v>
      </c>
      <c r="N21237" s="1" t="s">
        <v>142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28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 t="s">
        <v>8368</v>
      </c>
      <c r="I21238">
        <v>12.5</v>
      </c>
      <c r="J21238">
        <v>12.5</v>
      </c>
      <c r="K21238" s="1" t="s">
        <v>91</v>
      </c>
      <c r="L21238" s="1" t="s">
        <v>16528</v>
      </c>
      <c r="M21238" s="1" t="s">
        <v>16559</v>
      </c>
      <c r="N21238" s="1" t="s">
        <v>20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96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 t="s">
        <v>8368</v>
      </c>
      <c r="I21239">
        <v>16</v>
      </c>
      <c r="J21239">
        <v>16</v>
      </c>
      <c r="K21239" s="1" t="s">
        <v>91</v>
      </c>
      <c r="L21239" s="1" t="s">
        <v>11</v>
      </c>
      <c r="M21239" s="1" t="s">
        <v>16554</v>
      </c>
      <c r="N21239" s="1" t="s">
        <v>16555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1654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 t="s">
        <v>8369</v>
      </c>
      <c r="I21240">
        <v>20.75</v>
      </c>
      <c r="J21240">
        <v>20.75</v>
      </c>
      <c r="K21240" s="1" t="s">
        <v>16503</v>
      </c>
      <c r="L21240" s="1" t="s">
        <v>94</v>
      </c>
      <c r="M21240" s="1" t="s">
        <v>16550</v>
      </c>
      <c r="N21240" s="1" t="s">
        <v>1655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6602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 t="s">
        <v>8369</v>
      </c>
      <c r="I21241">
        <v>25.5</v>
      </c>
      <c r="J21241">
        <v>25.5</v>
      </c>
      <c r="K21241" s="1" t="s">
        <v>16603</v>
      </c>
      <c r="L21241" s="1" t="s">
        <v>16528</v>
      </c>
      <c r="M21241" s="1" t="s">
        <v>16543</v>
      </c>
      <c r="N21241" s="1" t="s">
        <v>17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530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 t="s">
        <v>8370</v>
      </c>
      <c r="I21242">
        <v>16</v>
      </c>
      <c r="J21242">
        <v>16</v>
      </c>
      <c r="K21242" s="1" t="s">
        <v>91</v>
      </c>
      <c r="L21242" s="1" t="s">
        <v>16528</v>
      </c>
      <c r="M21242" s="1" t="s">
        <v>93</v>
      </c>
      <c r="N21242" s="1" t="s">
        <v>16531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1656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 t="s">
        <v>8370</v>
      </c>
      <c r="I21243">
        <v>17.95</v>
      </c>
      <c r="J21243">
        <v>17.95</v>
      </c>
      <c r="K21243" s="1" t="s">
        <v>16503</v>
      </c>
      <c r="L21243" s="1" t="s">
        <v>11</v>
      </c>
      <c r="M21243" s="1" t="s">
        <v>16567</v>
      </c>
      <c r="N21243" s="1" t="s">
        <v>75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16512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 t="s">
        <v>8370</v>
      </c>
      <c r="I21244">
        <v>15.25</v>
      </c>
      <c r="J21244">
        <v>15.25</v>
      </c>
      <c r="K21244" s="1" t="s">
        <v>16503</v>
      </c>
      <c r="L21244" s="1" t="s">
        <v>16528</v>
      </c>
      <c r="M21244" s="1" t="s">
        <v>16559</v>
      </c>
      <c r="N21244" s="1" t="s">
        <v>20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1650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 t="s">
        <v>8371</v>
      </c>
      <c r="I21245">
        <v>20.75</v>
      </c>
      <c r="J21245">
        <v>20.75</v>
      </c>
      <c r="K21245" s="1" t="s">
        <v>16503</v>
      </c>
      <c r="L21245" s="1" t="s">
        <v>13</v>
      </c>
      <c r="M21245" s="1" t="s">
        <v>16558</v>
      </c>
      <c r="N21245" s="1" t="s">
        <v>16510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6524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 t="s">
        <v>8371</v>
      </c>
      <c r="I21246">
        <v>16</v>
      </c>
      <c r="J21246">
        <v>16</v>
      </c>
      <c r="K21246" s="1" t="s">
        <v>91</v>
      </c>
      <c r="L21246" s="1" t="s">
        <v>16528</v>
      </c>
      <c r="M21246" s="1" t="s">
        <v>16569</v>
      </c>
      <c r="N21246" s="1" t="s">
        <v>16513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26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 t="s">
        <v>8372</v>
      </c>
      <c r="I21247">
        <v>16.75</v>
      </c>
      <c r="J21247">
        <v>16.75</v>
      </c>
      <c r="K21247" s="1" t="s">
        <v>91</v>
      </c>
      <c r="L21247" s="1" t="s">
        <v>13</v>
      </c>
      <c r="M21247" s="1" t="s">
        <v>101</v>
      </c>
      <c r="N21247" s="1" t="s">
        <v>16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16539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 t="s">
        <v>8372</v>
      </c>
      <c r="I21248">
        <v>16.5</v>
      </c>
      <c r="J21248">
        <v>16.5</v>
      </c>
      <c r="K21248" s="1" t="s">
        <v>91</v>
      </c>
      <c r="L21248" s="1" t="s">
        <v>94</v>
      </c>
      <c r="M21248" s="1" t="s">
        <v>16535</v>
      </c>
      <c r="N21248" s="1" t="s">
        <v>1653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659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 t="s">
        <v>8372</v>
      </c>
      <c r="I21249">
        <v>16.5</v>
      </c>
      <c r="J21249">
        <v>16.5</v>
      </c>
      <c r="K21249" s="1" t="s">
        <v>91</v>
      </c>
      <c r="L21249" s="1" t="s">
        <v>94</v>
      </c>
      <c r="M21249" s="1" t="s">
        <v>16578</v>
      </c>
      <c r="N21249" s="1" t="s">
        <v>16579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6532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 t="s">
        <v>8373</v>
      </c>
      <c r="I21250">
        <v>18.5</v>
      </c>
      <c r="J21250">
        <v>18.5</v>
      </c>
      <c r="K21250" s="1" t="s">
        <v>16503</v>
      </c>
      <c r="L21250" s="1" t="s">
        <v>11</v>
      </c>
      <c r="M21250" s="1" t="s">
        <v>16533</v>
      </c>
      <c r="N21250" s="1" t="s">
        <v>6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1650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 t="s">
        <v>8374</v>
      </c>
      <c r="I21251">
        <v>20.75</v>
      </c>
      <c r="J21251">
        <v>20.75</v>
      </c>
      <c r="K21251" s="1" t="s">
        <v>16503</v>
      </c>
      <c r="L21251" s="1" t="s">
        <v>13</v>
      </c>
      <c r="M21251" s="1" t="s">
        <v>16558</v>
      </c>
      <c r="N21251" s="1" t="s">
        <v>16510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1656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 t="s">
        <v>8374</v>
      </c>
      <c r="I21252">
        <v>17.95</v>
      </c>
      <c r="J21252">
        <v>17.95</v>
      </c>
      <c r="K21252" s="1" t="s">
        <v>16503</v>
      </c>
      <c r="L21252" s="1" t="s">
        <v>11</v>
      </c>
      <c r="M21252" s="1" t="s">
        <v>16567</v>
      </c>
      <c r="N21252" s="1" t="s">
        <v>75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16548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 t="s">
        <v>8374</v>
      </c>
      <c r="I21253">
        <v>12.5</v>
      </c>
      <c r="J21253">
        <v>12.5</v>
      </c>
      <c r="K21253" s="1" t="s">
        <v>66</v>
      </c>
      <c r="L21253" s="1" t="s">
        <v>94</v>
      </c>
      <c r="M21253" s="1" t="s">
        <v>16535</v>
      </c>
      <c r="N21253" s="1" t="s">
        <v>1653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6596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 t="s">
        <v>8374</v>
      </c>
      <c r="I21254">
        <v>20.75</v>
      </c>
      <c r="J21254">
        <v>20.75</v>
      </c>
      <c r="K21254" s="1" t="s">
        <v>16503</v>
      </c>
      <c r="L21254" s="1" t="s">
        <v>94</v>
      </c>
      <c r="M21254" s="1" t="s">
        <v>16544</v>
      </c>
      <c r="N21254" s="1" t="s">
        <v>103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1656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 t="s">
        <v>8375</v>
      </c>
      <c r="I21255">
        <v>12.75</v>
      </c>
      <c r="J21255">
        <v>12.75</v>
      </c>
      <c r="K21255" s="1" t="s">
        <v>66</v>
      </c>
      <c r="L21255" s="1" t="s">
        <v>13</v>
      </c>
      <c r="M21255" s="1" t="s">
        <v>16558</v>
      </c>
      <c r="N21255" s="1" t="s">
        <v>16510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1655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 t="s">
        <v>8376</v>
      </c>
      <c r="I21256">
        <v>20.75</v>
      </c>
      <c r="J21256">
        <v>20.75</v>
      </c>
      <c r="K21256" s="1" t="s">
        <v>16503</v>
      </c>
      <c r="L21256" s="1" t="s">
        <v>11</v>
      </c>
      <c r="M21256" s="1" t="s">
        <v>16553</v>
      </c>
      <c r="N21256" s="1" t="s">
        <v>7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6516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 t="s">
        <v>8376</v>
      </c>
      <c r="I21257">
        <v>20.25</v>
      </c>
      <c r="J21257">
        <v>20.25</v>
      </c>
      <c r="K21257" s="1" t="s">
        <v>16503</v>
      </c>
      <c r="L21257" s="1" t="s">
        <v>11</v>
      </c>
      <c r="M21257" s="1" t="s">
        <v>16554</v>
      </c>
      <c r="N21257" s="1" t="s">
        <v>16555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6532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 t="s">
        <v>8377</v>
      </c>
      <c r="I21258">
        <v>18.5</v>
      </c>
      <c r="J21258">
        <v>18.5</v>
      </c>
      <c r="K21258" s="1" t="s">
        <v>16503</v>
      </c>
      <c r="L21258" s="1" t="s">
        <v>11</v>
      </c>
      <c r="M21258" s="1" t="s">
        <v>16533</v>
      </c>
      <c r="N21258" s="1" t="s">
        <v>6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6597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 t="s">
        <v>8377</v>
      </c>
      <c r="I21259">
        <v>16.5</v>
      </c>
      <c r="J21259">
        <v>16.5</v>
      </c>
      <c r="K21259" s="1" t="s">
        <v>91</v>
      </c>
      <c r="L21259" s="1" t="s">
        <v>94</v>
      </c>
      <c r="M21259" s="1" t="s">
        <v>16550</v>
      </c>
      <c r="N21259" s="1" t="s">
        <v>1655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6597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 t="s">
        <v>8378</v>
      </c>
      <c r="I21260">
        <v>16.5</v>
      </c>
      <c r="J21260">
        <v>16.5</v>
      </c>
      <c r="K21260" s="1" t="s">
        <v>91</v>
      </c>
      <c r="L21260" s="1" t="s">
        <v>94</v>
      </c>
      <c r="M21260" s="1" t="s">
        <v>16550</v>
      </c>
      <c r="N21260" s="1" t="s">
        <v>1655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16504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 t="s">
        <v>8378</v>
      </c>
      <c r="I21261">
        <v>20.75</v>
      </c>
      <c r="J21261">
        <v>20.75</v>
      </c>
      <c r="K21261" s="1" t="s">
        <v>16503</v>
      </c>
      <c r="L21261" s="1" t="s">
        <v>13</v>
      </c>
      <c r="M21261" s="1" t="s">
        <v>16538</v>
      </c>
      <c r="N21261" s="1" t="s">
        <v>14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1650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 t="s">
        <v>1585</v>
      </c>
      <c r="I21262">
        <v>20.75</v>
      </c>
      <c r="J21262">
        <v>20.75</v>
      </c>
      <c r="K21262" s="1" t="s">
        <v>16503</v>
      </c>
      <c r="L21262" s="1" t="s">
        <v>13</v>
      </c>
      <c r="M21262" s="1" t="s">
        <v>101</v>
      </c>
      <c r="N21262" s="1" t="s">
        <v>16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112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 t="s">
        <v>1585</v>
      </c>
      <c r="I21263">
        <v>12</v>
      </c>
      <c r="J21263">
        <v>12</v>
      </c>
      <c r="K21263" s="1" t="s">
        <v>66</v>
      </c>
      <c r="L21263" s="1" t="s">
        <v>16528</v>
      </c>
      <c r="M21263" s="1" t="s">
        <v>16563</v>
      </c>
      <c r="N21263" s="1" t="s">
        <v>114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16512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 t="s">
        <v>1585</v>
      </c>
      <c r="I21264">
        <v>15.25</v>
      </c>
      <c r="J21264">
        <v>15.25</v>
      </c>
      <c r="K21264" s="1" t="s">
        <v>16503</v>
      </c>
      <c r="L21264" s="1" t="s">
        <v>16528</v>
      </c>
      <c r="M21264" s="1" t="s">
        <v>16559</v>
      </c>
      <c r="N21264" s="1" t="s">
        <v>20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16504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 t="s">
        <v>1585</v>
      </c>
      <c r="I21265">
        <v>20.75</v>
      </c>
      <c r="J21265">
        <v>20.75</v>
      </c>
      <c r="K21265" s="1" t="s">
        <v>16503</v>
      </c>
      <c r="L21265" s="1" t="s">
        <v>13</v>
      </c>
      <c r="M21265" s="1" t="s">
        <v>16538</v>
      </c>
      <c r="N21265" s="1" t="s">
        <v>14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112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 t="s">
        <v>245</v>
      </c>
      <c r="I21266">
        <v>12</v>
      </c>
      <c r="J21266">
        <v>12</v>
      </c>
      <c r="K21266" s="1" t="s">
        <v>66</v>
      </c>
      <c r="L21266" s="1" t="s">
        <v>16528</v>
      </c>
      <c r="M21266" s="1" t="s">
        <v>16563</v>
      </c>
      <c r="N21266" s="1" t="s">
        <v>114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69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 t="s">
        <v>245</v>
      </c>
      <c r="I21267">
        <v>12</v>
      </c>
      <c r="J21267">
        <v>12</v>
      </c>
      <c r="K21267" s="1" t="s">
        <v>66</v>
      </c>
      <c r="L21267" s="1" t="s">
        <v>11</v>
      </c>
      <c r="M21267" s="1" t="s">
        <v>16546</v>
      </c>
      <c r="N21267" s="1" t="s">
        <v>1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16507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 t="s">
        <v>8379</v>
      </c>
      <c r="I21268">
        <v>20.25</v>
      </c>
      <c r="J21268">
        <v>20.25</v>
      </c>
      <c r="K21268" s="1" t="s">
        <v>16503</v>
      </c>
      <c r="L21268" s="1" t="s">
        <v>11</v>
      </c>
      <c r="M21268" s="1" t="s">
        <v>16537</v>
      </c>
      <c r="N21268" s="1" t="s">
        <v>96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16540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 t="s">
        <v>8379</v>
      </c>
      <c r="I21269">
        <v>20.75</v>
      </c>
      <c r="J21269">
        <v>20.75</v>
      </c>
      <c r="K21269" s="1" t="s">
        <v>16503</v>
      </c>
      <c r="L21269" s="1" t="s">
        <v>94</v>
      </c>
      <c r="M21269" s="1" t="s">
        <v>16541</v>
      </c>
      <c r="N21269" s="1" t="s">
        <v>16542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16539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 t="s">
        <v>8380</v>
      </c>
      <c r="I21270">
        <v>16.5</v>
      </c>
      <c r="J21270">
        <v>16.5</v>
      </c>
      <c r="K21270" s="1" t="s">
        <v>91</v>
      </c>
      <c r="L21270" s="1" t="s">
        <v>94</v>
      </c>
      <c r="M21270" s="1" t="s">
        <v>16535</v>
      </c>
      <c r="N21270" s="1" t="s">
        <v>1653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530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 t="s">
        <v>8381</v>
      </c>
      <c r="I21271">
        <v>16</v>
      </c>
      <c r="J21271">
        <v>16</v>
      </c>
      <c r="K21271" s="1" t="s">
        <v>91</v>
      </c>
      <c r="L21271" s="1" t="s">
        <v>16528</v>
      </c>
      <c r="M21271" s="1" t="s">
        <v>93</v>
      </c>
      <c r="N21271" s="1" t="s">
        <v>16531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62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 t="s">
        <v>8382</v>
      </c>
      <c r="I21272">
        <v>11</v>
      </c>
      <c r="J21272">
        <v>11</v>
      </c>
      <c r="K21272" s="1" t="s">
        <v>66</v>
      </c>
      <c r="L21272" s="1" t="s">
        <v>16528</v>
      </c>
      <c r="M21272" s="1" t="s">
        <v>141</v>
      </c>
      <c r="N21272" s="1" t="s">
        <v>142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16540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 t="s">
        <v>8382</v>
      </c>
      <c r="I21273">
        <v>20.75</v>
      </c>
      <c r="J21273">
        <v>20.75</v>
      </c>
      <c r="K21273" s="1" t="s">
        <v>16503</v>
      </c>
      <c r="L21273" s="1" t="s">
        <v>94</v>
      </c>
      <c r="M21273" s="1" t="s">
        <v>16541</v>
      </c>
      <c r="N21273" s="1" t="s">
        <v>16542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68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 t="s">
        <v>8383</v>
      </c>
      <c r="I21274">
        <v>16.75</v>
      </c>
      <c r="J21274">
        <v>16.75</v>
      </c>
      <c r="K21274" s="1" t="s">
        <v>91</v>
      </c>
      <c r="L21274" s="1" t="s">
        <v>13</v>
      </c>
      <c r="M21274" s="1" t="s">
        <v>16557</v>
      </c>
      <c r="N21274" s="1" t="s">
        <v>72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5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 t="s">
        <v>8384</v>
      </c>
      <c r="I21275">
        <v>16.75</v>
      </c>
      <c r="J21275">
        <v>16.75</v>
      </c>
      <c r="K21275" s="1" t="s">
        <v>91</v>
      </c>
      <c r="L21275" s="1" t="s">
        <v>13</v>
      </c>
      <c r="M21275" s="1" t="s">
        <v>16538</v>
      </c>
      <c r="N21275" s="1" t="s">
        <v>14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26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 t="s">
        <v>562</v>
      </c>
      <c r="I21276">
        <v>16.75</v>
      </c>
      <c r="J21276">
        <v>16.75</v>
      </c>
      <c r="K21276" s="1" t="s">
        <v>91</v>
      </c>
      <c r="L21276" s="1" t="s">
        <v>13</v>
      </c>
      <c r="M21276" s="1" t="s">
        <v>101</v>
      </c>
      <c r="N21276" s="1" t="s">
        <v>16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112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 t="s">
        <v>562</v>
      </c>
      <c r="I21277">
        <v>12</v>
      </c>
      <c r="J21277">
        <v>12</v>
      </c>
      <c r="K21277" s="1" t="s">
        <v>66</v>
      </c>
      <c r="L21277" s="1" t="s">
        <v>16528</v>
      </c>
      <c r="M21277" s="1" t="s">
        <v>16563</v>
      </c>
      <c r="N21277" s="1" t="s">
        <v>114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1650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 t="s">
        <v>562</v>
      </c>
      <c r="I21278">
        <v>20.75</v>
      </c>
      <c r="J21278">
        <v>20.75</v>
      </c>
      <c r="K21278" s="1" t="s">
        <v>16503</v>
      </c>
      <c r="L21278" s="1" t="s">
        <v>13</v>
      </c>
      <c r="M21278" s="1" t="s">
        <v>16558</v>
      </c>
      <c r="N21278" s="1" t="s">
        <v>16510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5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 t="s">
        <v>562</v>
      </c>
      <c r="I21279">
        <v>16.75</v>
      </c>
      <c r="J21279">
        <v>16.75</v>
      </c>
      <c r="K21279" s="1" t="s">
        <v>91</v>
      </c>
      <c r="L21279" s="1" t="s">
        <v>13</v>
      </c>
      <c r="M21279" s="1" t="s">
        <v>16562</v>
      </c>
      <c r="N21279" s="1" t="s">
        <v>7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1656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 t="s">
        <v>562</v>
      </c>
      <c r="I21280">
        <v>17.95</v>
      </c>
      <c r="J21280">
        <v>17.95</v>
      </c>
      <c r="K21280" s="1" t="s">
        <v>16503</v>
      </c>
      <c r="L21280" s="1" t="s">
        <v>11</v>
      </c>
      <c r="M21280" s="1" t="s">
        <v>16567</v>
      </c>
      <c r="N21280" s="1" t="s">
        <v>75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17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 t="s">
        <v>562</v>
      </c>
      <c r="I21281">
        <v>14.75</v>
      </c>
      <c r="J21281">
        <v>14.75</v>
      </c>
      <c r="K21281" s="1" t="s">
        <v>91</v>
      </c>
      <c r="L21281" s="1" t="s">
        <v>11</v>
      </c>
      <c r="M21281" s="1" t="s">
        <v>16567</v>
      </c>
      <c r="N21281" s="1" t="s">
        <v>75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6520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 t="s">
        <v>562</v>
      </c>
      <c r="I21282">
        <v>16.5</v>
      </c>
      <c r="J21282">
        <v>16.5</v>
      </c>
      <c r="K21282" s="1" t="s">
        <v>16503</v>
      </c>
      <c r="L21282" s="1" t="s">
        <v>16528</v>
      </c>
      <c r="M21282" s="1" t="s">
        <v>16529</v>
      </c>
      <c r="N21282" s="1" t="s">
        <v>8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6515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 t="s">
        <v>562</v>
      </c>
      <c r="I21283">
        <v>16</v>
      </c>
      <c r="J21283">
        <v>16</v>
      </c>
      <c r="K21283" s="1" t="s">
        <v>91</v>
      </c>
      <c r="L21283" s="1" t="s">
        <v>16528</v>
      </c>
      <c r="M21283" s="1" t="s">
        <v>16547</v>
      </c>
      <c r="N21283" s="1" t="s">
        <v>1650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6523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 t="s">
        <v>562</v>
      </c>
      <c r="I21284">
        <v>16.75</v>
      </c>
      <c r="J21284">
        <v>16.75</v>
      </c>
      <c r="K21284" s="1" t="s">
        <v>91</v>
      </c>
      <c r="L21284" s="1" t="s">
        <v>11</v>
      </c>
      <c r="M21284" s="1" t="s">
        <v>16574</v>
      </c>
      <c r="N21284" s="1" t="s">
        <v>16575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95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 t="s">
        <v>562</v>
      </c>
      <c r="I21285">
        <v>16</v>
      </c>
      <c r="J21285">
        <v>16</v>
      </c>
      <c r="K21285" s="1" t="s">
        <v>91</v>
      </c>
      <c r="L21285" s="1" t="s">
        <v>11</v>
      </c>
      <c r="M21285" s="1" t="s">
        <v>16537</v>
      </c>
      <c r="N21285" s="1" t="s">
        <v>96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6514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 t="s">
        <v>562</v>
      </c>
      <c r="I21286">
        <v>20.5</v>
      </c>
      <c r="J21286">
        <v>41</v>
      </c>
      <c r="K21286" s="1" t="s">
        <v>16503</v>
      </c>
      <c r="L21286" s="1" t="s">
        <v>16528</v>
      </c>
      <c r="M21286" s="1" t="s">
        <v>16569</v>
      </c>
      <c r="N21286" s="1" t="s">
        <v>16513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6582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 t="s">
        <v>562</v>
      </c>
      <c r="I21287">
        <v>20.25</v>
      </c>
      <c r="J21287">
        <v>20.25</v>
      </c>
      <c r="K21287" s="1" t="s">
        <v>16503</v>
      </c>
      <c r="L21287" s="1" t="s">
        <v>94</v>
      </c>
      <c r="M21287" s="1" t="s">
        <v>16583</v>
      </c>
      <c r="N21287" s="1" t="s">
        <v>16584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659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 t="s">
        <v>562</v>
      </c>
      <c r="I21288">
        <v>12.25</v>
      </c>
      <c r="J21288">
        <v>12.25</v>
      </c>
      <c r="K21288" s="1" t="s">
        <v>66</v>
      </c>
      <c r="L21288" s="1" t="s">
        <v>94</v>
      </c>
      <c r="M21288" s="1" t="s">
        <v>16583</v>
      </c>
      <c r="N21288" s="1" t="s">
        <v>16584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96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 t="s">
        <v>562</v>
      </c>
      <c r="I21289">
        <v>16</v>
      </c>
      <c r="J21289">
        <v>16</v>
      </c>
      <c r="K21289" s="1" t="s">
        <v>91</v>
      </c>
      <c r="L21289" s="1" t="s">
        <v>11</v>
      </c>
      <c r="M21289" s="1" t="s">
        <v>16554</v>
      </c>
      <c r="N21289" s="1" t="s">
        <v>16555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112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 t="s">
        <v>8385</v>
      </c>
      <c r="I21290">
        <v>12</v>
      </c>
      <c r="J21290">
        <v>12</v>
      </c>
      <c r="K21290" s="1" t="s">
        <v>66</v>
      </c>
      <c r="L21290" s="1" t="s">
        <v>16528</v>
      </c>
      <c r="M21290" s="1" t="s">
        <v>16563</v>
      </c>
      <c r="N21290" s="1" t="s">
        <v>114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659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 t="s">
        <v>8386</v>
      </c>
      <c r="I21291">
        <v>12.5</v>
      </c>
      <c r="J21291">
        <v>12.5</v>
      </c>
      <c r="K21291" s="1" t="s">
        <v>66</v>
      </c>
      <c r="L21291" s="1" t="s">
        <v>94</v>
      </c>
      <c r="M21291" s="1" t="s">
        <v>16550</v>
      </c>
      <c r="N21291" s="1" t="s">
        <v>1655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26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 t="s">
        <v>8387</v>
      </c>
      <c r="I21292">
        <v>16.75</v>
      </c>
      <c r="J21292">
        <v>16.75</v>
      </c>
      <c r="K21292" s="1" t="s">
        <v>91</v>
      </c>
      <c r="L21292" s="1" t="s">
        <v>13</v>
      </c>
      <c r="M21292" s="1" t="s">
        <v>101</v>
      </c>
      <c r="N21292" s="1" t="s">
        <v>16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530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 t="s">
        <v>8387</v>
      </c>
      <c r="I21293">
        <v>16</v>
      </c>
      <c r="J21293">
        <v>16</v>
      </c>
      <c r="K21293" s="1" t="s">
        <v>91</v>
      </c>
      <c r="L21293" s="1" t="s">
        <v>16528</v>
      </c>
      <c r="M21293" s="1" t="s">
        <v>93</v>
      </c>
      <c r="N21293" s="1" t="s">
        <v>16531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7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 t="s">
        <v>8387</v>
      </c>
      <c r="I21294">
        <v>10.5</v>
      </c>
      <c r="J21294">
        <v>10.5</v>
      </c>
      <c r="K21294" s="1" t="s">
        <v>66</v>
      </c>
      <c r="L21294" s="1" t="s">
        <v>16528</v>
      </c>
      <c r="M21294" s="1" t="s">
        <v>16529</v>
      </c>
      <c r="N21294" s="1" t="s">
        <v>8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524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 t="s">
        <v>8387</v>
      </c>
      <c r="I21295">
        <v>16</v>
      </c>
      <c r="J21295">
        <v>16</v>
      </c>
      <c r="K21295" s="1" t="s">
        <v>91</v>
      </c>
      <c r="L21295" s="1" t="s">
        <v>16528</v>
      </c>
      <c r="M21295" s="1" t="s">
        <v>16569</v>
      </c>
      <c r="N21295" s="1" t="s">
        <v>16513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6597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 t="s">
        <v>8387</v>
      </c>
      <c r="I21296">
        <v>16.5</v>
      </c>
      <c r="J21296">
        <v>16.5</v>
      </c>
      <c r="K21296" s="1" t="s">
        <v>91</v>
      </c>
      <c r="L21296" s="1" t="s">
        <v>94</v>
      </c>
      <c r="M21296" s="1" t="s">
        <v>16550</v>
      </c>
      <c r="N21296" s="1" t="s">
        <v>1655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16504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 t="s">
        <v>8387</v>
      </c>
      <c r="I21297">
        <v>20.75</v>
      </c>
      <c r="J21297">
        <v>20.75</v>
      </c>
      <c r="K21297" s="1" t="s">
        <v>16503</v>
      </c>
      <c r="L21297" s="1" t="s">
        <v>13</v>
      </c>
      <c r="M21297" s="1" t="s">
        <v>16538</v>
      </c>
      <c r="N21297" s="1" t="s">
        <v>14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6516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 t="s">
        <v>8387</v>
      </c>
      <c r="I21298">
        <v>20.25</v>
      </c>
      <c r="J21298">
        <v>20.25</v>
      </c>
      <c r="K21298" s="1" t="s">
        <v>16503</v>
      </c>
      <c r="L21298" s="1" t="s">
        <v>11</v>
      </c>
      <c r="M21298" s="1" t="s">
        <v>16554</v>
      </c>
      <c r="N21298" s="1" t="s">
        <v>16555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68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 t="s">
        <v>6470</v>
      </c>
      <c r="I21299">
        <v>16.75</v>
      </c>
      <c r="J21299">
        <v>16.75</v>
      </c>
      <c r="K21299" s="1" t="s">
        <v>91</v>
      </c>
      <c r="L21299" s="1" t="s">
        <v>13</v>
      </c>
      <c r="M21299" s="1" t="s">
        <v>16557</v>
      </c>
      <c r="N21299" s="1" t="s">
        <v>72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6593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 t="s">
        <v>6162</v>
      </c>
      <c r="I21300">
        <v>16.5</v>
      </c>
      <c r="J21300">
        <v>16.5</v>
      </c>
      <c r="K21300" s="1" t="s">
        <v>91</v>
      </c>
      <c r="L21300" s="1" t="s">
        <v>94</v>
      </c>
      <c r="M21300" s="1" t="s">
        <v>16541</v>
      </c>
      <c r="N21300" s="1" t="s">
        <v>16542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6586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 t="s">
        <v>6162</v>
      </c>
      <c r="I21301">
        <v>16.25</v>
      </c>
      <c r="J21301">
        <v>16.25</v>
      </c>
      <c r="K21301" s="1" t="s">
        <v>91</v>
      </c>
      <c r="L21301" s="1" t="s">
        <v>94</v>
      </c>
      <c r="M21301" s="1" t="s">
        <v>16583</v>
      </c>
      <c r="N21301" s="1" t="s">
        <v>16584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1655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 t="s">
        <v>6162</v>
      </c>
      <c r="I21302">
        <v>20.75</v>
      </c>
      <c r="J21302">
        <v>20.75</v>
      </c>
      <c r="K21302" s="1" t="s">
        <v>16503</v>
      </c>
      <c r="L21302" s="1" t="s">
        <v>13</v>
      </c>
      <c r="M21302" s="1" t="s">
        <v>16557</v>
      </c>
      <c r="N21302" s="1" t="s">
        <v>72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96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 t="s">
        <v>6162</v>
      </c>
      <c r="I21303">
        <v>16</v>
      </c>
      <c r="J21303">
        <v>16</v>
      </c>
      <c r="K21303" s="1" t="s">
        <v>91</v>
      </c>
      <c r="L21303" s="1" t="s">
        <v>11</v>
      </c>
      <c r="M21303" s="1" t="s">
        <v>16554</v>
      </c>
      <c r="N21303" s="1" t="s">
        <v>16555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16568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 t="s">
        <v>8388</v>
      </c>
      <c r="I21304">
        <v>12</v>
      </c>
      <c r="J21304">
        <v>12</v>
      </c>
      <c r="K21304" s="1" t="s">
        <v>66</v>
      </c>
      <c r="L21304" s="1" t="s">
        <v>16528</v>
      </c>
      <c r="M21304" s="1" t="s">
        <v>16569</v>
      </c>
      <c r="N21304" s="1" t="s">
        <v>16513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6580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 t="s">
        <v>1314</v>
      </c>
      <c r="I21305">
        <v>20.25</v>
      </c>
      <c r="J21305">
        <v>20.25</v>
      </c>
      <c r="K21305" s="1" t="s">
        <v>16503</v>
      </c>
      <c r="L21305" s="1" t="s">
        <v>11</v>
      </c>
      <c r="M21305" s="1" t="s">
        <v>16581</v>
      </c>
      <c r="N21305" s="1" t="s">
        <v>76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6520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 t="s">
        <v>8389</v>
      </c>
      <c r="I21306">
        <v>16.5</v>
      </c>
      <c r="J21306">
        <v>16.5</v>
      </c>
      <c r="K21306" s="1" t="s">
        <v>16503</v>
      </c>
      <c r="L21306" s="1" t="s">
        <v>16528</v>
      </c>
      <c r="M21306" s="1" t="s">
        <v>16529</v>
      </c>
      <c r="N21306" s="1" t="s">
        <v>8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1650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 t="s">
        <v>8390</v>
      </c>
      <c r="I21307">
        <v>20.75</v>
      </c>
      <c r="J21307">
        <v>20.75</v>
      </c>
      <c r="K21307" s="1" t="s">
        <v>16503</v>
      </c>
      <c r="L21307" s="1" t="s">
        <v>13</v>
      </c>
      <c r="M21307" s="1" t="s">
        <v>16558</v>
      </c>
      <c r="N21307" s="1" t="s">
        <v>16510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652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 t="s">
        <v>8391</v>
      </c>
      <c r="I21308">
        <v>20.25</v>
      </c>
      <c r="J21308">
        <v>20.25</v>
      </c>
      <c r="K21308" s="1" t="s">
        <v>16503</v>
      </c>
      <c r="L21308" s="1" t="s">
        <v>11</v>
      </c>
      <c r="M21308" s="1" t="s">
        <v>16576</v>
      </c>
      <c r="N21308" s="1" t="s">
        <v>119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530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 t="s">
        <v>8392</v>
      </c>
      <c r="I21309">
        <v>16</v>
      </c>
      <c r="J21309">
        <v>16</v>
      </c>
      <c r="K21309" s="1" t="s">
        <v>91</v>
      </c>
      <c r="L21309" s="1" t="s">
        <v>16528</v>
      </c>
      <c r="M21309" s="1" t="s">
        <v>93</v>
      </c>
      <c r="N21309" s="1" t="s">
        <v>16531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18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 t="s">
        <v>8392</v>
      </c>
      <c r="I21310">
        <v>16</v>
      </c>
      <c r="J21310">
        <v>16</v>
      </c>
      <c r="K21310" s="1" t="s">
        <v>91</v>
      </c>
      <c r="L21310" s="1" t="s">
        <v>11</v>
      </c>
      <c r="M21310" s="1" t="s">
        <v>16576</v>
      </c>
      <c r="N21310" s="1" t="s">
        <v>119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1654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 t="s">
        <v>8392</v>
      </c>
      <c r="I21311">
        <v>20.75</v>
      </c>
      <c r="J21311">
        <v>20.75</v>
      </c>
      <c r="K21311" s="1" t="s">
        <v>16503</v>
      </c>
      <c r="L21311" s="1" t="s">
        <v>94</v>
      </c>
      <c r="M21311" s="1" t="s">
        <v>16550</v>
      </c>
      <c r="N21311" s="1" t="s">
        <v>1655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6580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 t="s">
        <v>8392</v>
      </c>
      <c r="I21312">
        <v>20.25</v>
      </c>
      <c r="J21312">
        <v>20.25</v>
      </c>
      <c r="K21312" s="1" t="s">
        <v>16503</v>
      </c>
      <c r="L21312" s="1" t="s">
        <v>11</v>
      </c>
      <c r="M21312" s="1" t="s">
        <v>16581</v>
      </c>
      <c r="N21312" s="1" t="s">
        <v>76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106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 t="s">
        <v>8393</v>
      </c>
      <c r="I21313">
        <v>12</v>
      </c>
      <c r="J21313">
        <v>12</v>
      </c>
      <c r="K21313" s="1" t="s">
        <v>66</v>
      </c>
      <c r="L21313" s="1" t="s">
        <v>11</v>
      </c>
      <c r="M21313" s="1" t="s">
        <v>16537</v>
      </c>
      <c r="N21313" s="1" t="s">
        <v>96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65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 t="s">
        <v>8394</v>
      </c>
      <c r="I21314">
        <v>12.75</v>
      </c>
      <c r="J21314">
        <v>12.75</v>
      </c>
      <c r="K21314" s="1" t="s">
        <v>66</v>
      </c>
      <c r="L21314" s="1" t="s">
        <v>13</v>
      </c>
      <c r="M21314" s="1" t="s">
        <v>101</v>
      </c>
      <c r="N21314" s="1" t="s">
        <v>16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390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 t="s">
        <v>8395</v>
      </c>
      <c r="I21315">
        <v>16.5</v>
      </c>
      <c r="J21315">
        <v>16.5</v>
      </c>
      <c r="K21315" s="1" t="s">
        <v>91</v>
      </c>
      <c r="L21315" s="1" t="s">
        <v>94</v>
      </c>
      <c r="M21315" s="1" t="s">
        <v>16565</v>
      </c>
      <c r="N21315" s="1" t="s">
        <v>74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6519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 t="s">
        <v>8396</v>
      </c>
      <c r="I21316">
        <v>16.75</v>
      </c>
      <c r="J21316">
        <v>16.75</v>
      </c>
      <c r="K21316" s="1" t="s">
        <v>91</v>
      </c>
      <c r="L21316" s="1" t="s">
        <v>13</v>
      </c>
      <c r="M21316" s="1" t="s">
        <v>16588</v>
      </c>
      <c r="N21316" s="1" t="s">
        <v>16517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1656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 t="s">
        <v>8397</v>
      </c>
      <c r="I21317">
        <v>17.95</v>
      </c>
      <c r="J21317">
        <v>17.95</v>
      </c>
      <c r="K21317" s="1" t="s">
        <v>16503</v>
      </c>
      <c r="L21317" s="1" t="s">
        <v>11</v>
      </c>
      <c r="M21317" s="1" t="s">
        <v>16567</v>
      </c>
      <c r="N21317" s="1" t="s">
        <v>75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6520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 t="s">
        <v>8397</v>
      </c>
      <c r="I21318">
        <v>16.5</v>
      </c>
      <c r="J21318">
        <v>16.5</v>
      </c>
      <c r="K21318" s="1" t="s">
        <v>16503</v>
      </c>
      <c r="L21318" s="1" t="s">
        <v>16528</v>
      </c>
      <c r="M21318" s="1" t="s">
        <v>16529</v>
      </c>
      <c r="N21318" s="1" t="s">
        <v>8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6598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 t="s">
        <v>8397</v>
      </c>
      <c r="I21319">
        <v>12</v>
      </c>
      <c r="J21319">
        <v>12</v>
      </c>
      <c r="K21319" s="1" t="s">
        <v>66</v>
      </c>
      <c r="L21319" s="1" t="s">
        <v>16528</v>
      </c>
      <c r="M21319" s="1" t="s">
        <v>16547</v>
      </c>
      <c r="N21319" s="1" t="s">
        <v>1650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16512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 t="s">
        <v>8397</v>
      </c>
      <c r="I21320">
        <v>15.25</v>
      </c>
      <c r="J21320">
        <v>15.25</v>
      </c>
      <c r="K21320" s="1" t="s">
        <v>16503</v>
      </c>
      <c r="L21320" s="1" t="s">
        <v>16528</v>
      </c>
      <c r="M21320" s="1" t="s">
        <v>16559</v>
      </c>
      <c r="N21320" s="1" t="s">
        <v>20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68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 t="s">
        <v>8398</v>
      </c>
      <c r="I21321">
        <v>12.5</v>
      </c>
      <c r="J21321">
        <v>12.5</v>
      </c>
      <c r="K21321" s="1" t="s">
        <v>66</v>
      </c>
      <c r="L21321" s="1" t="s">
        <v>94</v>
      </c>
      <c r="M21321" s="1" t="s">
        <v>16544</v>
      </c>
      <c r="N21321" s="1" t="s">
        <v>103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112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 t="s">
        <v>8399</v>
      </c>
      <c r="I21322">
        <v>12</v>
      </c>
      <c r="J21322">
        <v>12</v>
      </c>
      <c r="K21322" s="1" t="s">
        <v>66</v>
      </c>
      <c r="L21322" s="1" t="s">
        <v>16528</v>
      </c>
      <c r="M21322" s="1" t="s">
        <v>16563</v>
      </c>
      <c r="N21322" s="1" t="s">
        <v>114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1656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 t="s">
        <v>8399</v>
      </c>
      <c r="I21323">
        <v>20.75</v>
      </c>
      <c r="J21323">
        <v>41.5</v>
      </c>
      <c r="K21323" s="1" t="s">
        <v>16503</v>
      </c>
      <c r="L21323" s="1" t="s">
        <v>13</v>
      </c>
      <c r="M21323" s="1" t="s">
        <v>16562</v>
      </c>
      <c r="N21323" s="1" t="s">
        <v>7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26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 t="s">
        <v>8400</v>
      </c>
      <c r="I21324">
        <v>16.75</v>
      </c>
      <c r="J21324">
        <v>16.75</v>
      </c>
      <c r="K21324" s="1" t="s">
        <v>91</v>
      </c>
      <c r="L21324" s="1" t="s">
        <v>13</v>
      </c>
      <c r="M21324" s="1" t="s">
        <v>101</v>
      </c>
      <c r="N21324" s="1" t="s">
        <v>16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28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 t="s">
        <v>8400</v>
      </c>
      <c r="I21325">
        <v>12.5</v>
      </c>
      <c r="J21325">
        <v>12.5</v>
      </c>
      <c r="K21325" s="1" t="s">
        <v>91</v>
      </c>
      <c r="L21325" s="1" t="s">
        <v>16528</v>
      </c>
      <c r="M21325" s="1" t="s">
        <v>16559</v>
      </c>
      <c r="N21325" s="1" t="s">
        <v>20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1654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 t="s">
        <v>8400</v>
      </c>
      <c r="I21326">
        <v>20.75</v>
      </c>
      <c r="J21326">
        <v>20.75</v>
      </c>
      <c r="K21326" s="1" t="s">
        <v>16503</v>
      </c>
      <c r="L21326" s="1" t="s">
        <v>94</v>
      </c>
      <c r="M21326" s="1" t="s">
        <v>16550</v>
      </c>
      <c r="N21326" s="1" t="s">
        <v>1655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1656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 t="s">
        <v>8401</v>
      </c>
      <c r="I21327">
        <v>12.75</v>
      </c>
      <c r="J21327">
        <v>12.75</v>
      </c>
      <c r="K21327" s="1" t="s">
        <v>66</v>
      </c>
      <c r="L21327" s="1" t="s">
        <v>13</v>
      </c>
      <c r="M21327" s="1" t="s">
        <v>16558</v>
      </c>
      <c r="N21327" s="1" t="s">
        <v>16510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1656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 t="s">
        <v>8402</v>
      </c>
      <c r="I21328">
        <v>17.95</v>
      </c>
      <c r="J21328">
        <v>17.95</v>
      </c>
      <c r="K21328" s="1" t="s">
        <v>16503</v>
      </c>
      <c r="L21328" s="1" t="s">
        <v>11</v>
      </c>
      <c r="M21328" s="1" t="s">
        <v>16567</v>
      </c>
      <c r="N21328" s="1" t="s">
        <v>75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6593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 t="s">
        <v>8402</v>
      </c>
      <c r="I21329">
        <v>16.5</v>
      </c>
      <c r="J21329">
        <v>16.5</v>
      </c>
      <c r="K21329" s="1" t="s">
        <v>91</v>
      </c>
      <c r="L21329" s="1" t="s">
        <v>94</v>
      </c>
      <c r="M21329" s="1" t="s">
        <v>16541</v>
      </c>
      <c r="N21329" s="1" t="s">
        <v>16542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16512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 t="s">
        <v>8403</v>
      </c>
      <c r="I21330">
        <v>15.25</v>
      </c>
      <c r="J21330">
        <v>15.25</v>
      </c>
      <c r="K21330" s="1" t="s">
        <v>16503</v>
      </c>
      <c r="L21330" s="1" t="s">
        <v>16528</v>
      </c>
      <c r="M21330" s="1" t="s">
        <v>16559</v>
      </c>
      <c r="N21330" s="1" t="s">
        <v>20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1650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 t="s">
        <v>5000</v>
      </c>
      <c r="I21331">
        <v>20.75</v>
      </c>
      <c r="J21331">
        <v>20.75</v>
      </c>
      <c r="K21331" s="1" t="s">
        <v>16503</v>
      </c>
      <c r="L21331" s="1" t="s">
        <v>13</v>
      </c>
      <c r="M21331" s="1" t="s">
        <v>101</v>
      </c>
      <c r="N21331" s="1" t="s">
        <v>16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530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 t="s">
        <v>5000</v>
      </c>
      <c r="I21332">
        <v>16</v>
      </c>
      <c r="J21332">
        <v>16</v>
      </c>
      <c r="K21332" s="1" t="s">
        <v>91</v>
      </c>
      <c r="L21332" s="1" t="s">
        <v>16528</v>
      </c>
      <c r="M21332" s="1" t="s">
        <v>93</v>
      </c>
      <c r="N21332" s="1" t="s">
        <v>16531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106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 t="s">
        <v>5000</v>
      </c>
      <c r="I21333">
        <v>12</v>
      </c>
      <c r="J21333">
        <v>12</v>
      </c>
      <c r="K21333" s="1" t="s">
        <v>66</v>
      </c>
      <c r="L21333" s="1" t="s">
        <v>11</v>
      </c>
      <c r="M21333" s="1" t="s">
        <v>16537</v>
      </c>
      <c r="N21333" s="1" t="s">
        <v>96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7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 t="s">
        <v>5000</v>
      </c>
      <c r="I21334">
        <v>12</v>
      </c>
      <c r="J21334">
        <v>12</v>
      </c>
      <c r="K21334" s="1" t="s">
        <v>66</v>
      </c>
      <c r="L21334" s="1" t="s">
        <v>11</v>
      </c>
      <c r="M21334" s="1" t="s">
        <v>16554</v>
      </c>
      <c r="N21334" s="1" t="s">
        <v>16555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6602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 t="s">
        <v>8404</v>
      </c>
      <c r="I21335">
        <v>25.5</v>
      </c>
      <c r="J21335">
        <v>25.5</v>
      </c>
      <c r="K21335" s="1" t="s">
        <v>16603</v>
      </c>
      <c r="L21335" s="1" t="s">
        <v>16528</v>
      </c>
      <c r="M21335" s="1" t="s">
        <v>16543</v>
      </c>
      <c r="N21335" s="1" t="s">
        <v>17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1650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 t="s">
        <v>8405</v>
      </c>
      <c r="I21336">
        <v>20.75</v>
      </c>
      <c r="J21336">
        <v>20.75</v>
      </c>
      <c r="K21336" s="1" t="s">
        <v>16503</v>
      </c>
      <c r="L21336" s="1" t="s">
        <v>13</v>
      </c>
      <c r="M21336" s="1" t="s">
        <v>101</v>
      </c>
      <c r="N21336" s="1" t="s">
        <v>16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112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 t="s">
        <v>8405</v>
      </c>
      <c r="I21337">
        <v>12</v>
      </c>
      <c r="J21337">
        <v>12</v>
      </c>
      <c r="K21337" s="1" t="s">
        <v>66</v>
      </c>
      <c r="L21337" s="1" t="s">
        <v>16528</v>
      </c>
      <c r="M21337" s="1" t="s">
        <v>16563</v>
      </c>
      <c r="N21337" s="1" t="s">
        <v>114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6532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 t="s">
        <v>8405</v>
      </c>
      <c r="I21338">
        <v>18.5</v>
      </c>
      <c r="J21338">
        <v>18.5</v>
      </c>
      <c r="K21338" s="1" t="s">
        <v>16503</v>
      </c>
      <c r="L21338" s="1" t="s">
        <v>11</v>
      </c>
      <c r="M21338" s="1" t="s">
        <v>16533</v>
      </c>
      <c r="N21338" s="1" t="s">
        <v>6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6524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 t="s">
        <v>8405</v>
      </c>
      <c r="I21339">
        <v>16</v>
      </c>
      <c r="J21339">
        <v>16</v>
      </c>
      <c r="K21339" s="1" t="s">
        <v>91</v>
      </c>
      <c r="L21339" s="1" t="s">
        <v>16528</v>
      </c>
      <c r="M21339" s="1" t="s">
        <v>16569</v>
      </c>
      <c r="N21339" s="1" t="s">
        <v>16513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16534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 t="s">
        <v>8406</v>
      </c>
      <c r="I21340">
        <v>20.75</v>
      </c>
      <c r="J21340">
        <v>20.75</v>
      </c>
      <c r="K21340" s="1" t="s">
        <v>16503</v>
      </c>
      <c r="L21340" s="1" t="s">
        <v>94</v>
      </c>
      <c r="M21340" s="1" t="s">
        <v>16535</v>
      </c>
      <c r="N21340" s="1" t="s">
        <v>1653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62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 t="s">
        <v>8406</v>
      </c>
      <c r="I21341">
        <v>11</v>
      </c>
      <c r="J21341">
        <v>11</v>
      </c>
      <c r="K21341" s="1" t="s">
        <v>66</v>
      </c>
      <c r="L21341" s="1" t="s">
        <v>16528</v>
      </c>
      <c r="M21341" s="1" t="s">
        <v>141</v>
      </c>
      <c r="N21341" s="1" t="s">
        <v>142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16570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 t="s">
        <v>4848</v>
      </c>
      <c r="I21342">
        <v>16.25</v>
      </c>
      <c r="J21342">
        <v>16.25</v>
      </c>
      <c r="K21342" s="1" t="s">
        <v>91</v>
      </c>
      <c r="L21342" s="1" t="s">
        <v>94</v>
      </c>
      <c r="M21342" s="1" t="s">
        <v>16571</v>
      </c>
      <c r="N21342" s="1" t="s">
        <v>16572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89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 t="s">
        <v>5797</v>
      </c>
      <c r="I21343">
        <v>13.25</v>
      </c>
      <c r="J21343">
        <v>13.25</v>
      </c>
      <c r="K21343" s="1" t="s">
        <v>91</v>
      </c>
      <c r="L21343" s="1" t="s">
        <v>16528</v>
      </c>
      <c r="M21343" s="1" t="s">
        <v>16529</v>
      </c>
      <c r="N21343" s="1" t="s">
        <v>8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658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 t="s">
        <v>5797</v>
      </c>
      <c r="I21344">
        <v>17.5</v>
      </c>
      <c r="J21344">
        <v>17.5</v>
      </c>
      <c r="K21344" s="1" t="s">
        <v>16503</v>
      </c>
      <c r="L21344" s="1" t="s">
        <v>16528</v>
      </c>
      <c r="M21344" s="1" t="s">
        <v>141</v>
      </c>
      <c r="N21344" s="1" t="s">
        <v>142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84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 t="s">
        <v>6332</v>
      </c>
      <c r="I21345">
        <v>23.65</v>
      </c>
      <c r="J21345">
        <v>23.65</v>
      </c>
      <c r="K21345" s="1" t="s">
        <v>66</v>
      </c>
      <c r="L21345" s="1" t="s">
        <v>94</v>
      </c>
      <c r="M21345" s="1" t="s">
        <v>16599</v>
      </c>
      <c r="N21345" s="1" t="s">
        <v>25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6523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 t="s">
        <v>6332</v>
      </c>
      <c r="I21346">
        <v>16.75</v>
      </c>
      <c r="J21346">
        <v>16.75</v>
      </c>
      <c r="K21346" s="1" t="s">
        <v>91</v>
      </c>
      <c r="L21346" s="1" t="s">
        <v>11</v>
      </c>
      <c r="M21346" s="1" t="s">
        <v>16574</v>
      </c>
      <c r="N21346" s="1" t="s">
        <v>16575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6532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 t="s">
        <v>3635</v>
      </c>
      <c r="I21347">
        <v>18.5</v>
      </c>
      <c r="J21347">
        <v>18.5</v>
      </c>
      <c r="K21347" s="1" t="s">
        <v>16503</v>
      </c>
      <c r="L21347" s="1" t="s">
        <v>11</v>
      </c>
      <c r="M21347" s="1" t="s">
        <v>16533</v>
      </c>
      <c r="N21347" s="1" t="s">
        <v>6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16534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 t="s">
        <v>3635</v>
      </c>
      <c r="I21348">
        <v>20.75</v>
      </c>
      <c r="J21348">
        <v>20.75</v>
      </c>
      <c r="K21348" s="1" t="s">
        <v>16503</v>
      </c>
      <c r="L21348" s="1" t="s">
        <v>94</v>
      </c>
      <c r="M21348" s="1" t="s">
        <v>16535</v>
      </c>
      <c r="N21348" s="1" t="s">
        <v>1653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6592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 t="s">
        <v>6537</v>
      </c>
      <c r="I21349">
        <v>20.5</v>
      </c>
      <c r="J21349">
        <v>20.5</v>
      </c>
      <c r="K21349" s="1" t="s">
        <v>16503</v>
      </c>
      <c r="L21349" s="1" t="s">
        <v>16528</v>
      </c>
      <c r="M21349" s="1" t="s">
        <v>93</v>
      </c>
      <c r="N21349" s="1" t="s">
        <v>16531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6532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 t="s">
        <v>6537</v>
      </c>
      <c r="I21350">
        <v>18.5</v>
      </c>
      <c r="J21350">
        <v>18.5</v>
      </c>
      <c r="K21350" s="1" t="s">
        <v>16503</v>
      </c>
      <c r="L21350" s="1" t="s">
        <v>11</v>
      </c>
      <c r="M21350" s="1" t="s">
        <v>16533</v>
      </c>
      <c r="N21350" s="1" t="s">
        <v>6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659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 t="s">
        <v>8407</v>
      </c>
      <c r="I21351">
        <v>20.75</v>
      </c>
      <c r="J21351">
        <v>20.75</v>
      </c>
      <c r="K21351" s="1" t="s">
        <v>16503</v>
      </c>
      <c r="L21351" s="1" t="s">
        <v>94</v>
      </c>
      <c r="M21351" s="1" t="s">
        <v>16578</v>
      </c>
      <c r="N21351" s="1" t="s">
        <v>16579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659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 t="s">
        <v>8407</v>
      </c>
      <c r="I21352">
        <v>12.25</v>
      </c>
      <c r="J21352">
        <v>12.25</v>
      </c>
      <c r="K21352" s="1" t="s">
        <v>66</v>
      </c>
      <c r="L21352" s="1" t="s">
        <v>94</v>
      </c>
      <c r="M21352" s="1" t="s">
        <v>16583</v>
      </c>
      <c r="N21352" s="1" t="s">
        <v>16584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16534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 t="s">
        <v>3534</v>
      </c>
      <c r="I21353">
        <v>20.75</v>
      </c>
      <c r="J21353">
        <v>20.75</v>
      </c>
      <c r="K21353" s="1" t="s">
        <v>16503</v>
      </c>
      <c r="L21353" s="1" t="s">
        <v>94</v>
      </c>
      <c r="M21353" s="1" t="s">
        <v>16535</v>
      </c>
      <c r="N21353" s="1" t="s">
        <v>1653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18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 t="s">
        <v>3534</v>
      </c>
      <c r="I21354">
        <v>16</v>
      </c>
      <c r="J21354">
        <v>16</v>
      </c>
      <c r="K21354" s="1" t="s">
        <v>91</v>
      </c>
      <c r="L21354" s="1" t="s">
        <v>11</v>
      </c>
      <c r="M21354" s="1" t="s">
        <v>16576</v>
      </c>
      <c r="N21354" s="1" t="s">
        <v>119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1656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 t="s">
        <v>8408</v>
      </c>
      <c r="I21355">
        <v>17.95</v>
      </c>
      <c r="J21355">
        <v>17.95</v>
      </c>
      <c r="K21355" s="1" t="s">
        <v>16503</v>
      </c>
      <c r="L21355" s="1" t="s">
        <v>11</v>
      </c>
      <c r="M21355" s="1" t="s">
        <v>16567</v>
      </c>
      <c r="N21355" s="1" t="s">
        <v>75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659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 t="s">
        <v>8408</v>
      </c>
      <c r="I21356">
        <v>16.5</v>
      </c>
      <c r="J21356">
        <v>16.5</v>
      </c>
      <c r="K21356" s="1" t="s">
        <v>91</v>
      </c>
      <c r="L21356" s="1" t="s">
        <v>94</v>
      </c>
      <c r="M21356" s="1" t="s">
        <v>16578</v>
      </c>
      <c r="N21356" s="1" t="s">
        <v>16579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16511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 t="s">
        <v>8409</v>
      </c>
      <c r="I21357">
        <v>16.75</v>
      </c>
      <c r="J21357">
        <v>16.75</v>
      </c>
      <c r="K21357" s="1" t="s">
        <v>91</v>
      </c>
      <c r="L21357" s="1" t="s">
        <v>13</v>
      </c>
      <c r="M21357" s="1" t="s">
        <v>16558</v>
      </c>
      <c r="N21357" s="1" t="s">
        <v>16510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530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 t="s">
        <v>8409</v>
      </c>
      <c r="I21358">
        <v>16</v>
      </c>
      <c r="J21358">
        <v>16</v>
      </c>
      <c r="K21358" s="1" t="s">
        <v>91</v>
      </c>
      <c r="L21358" s="1" t="s">
        <v>16528</v>
      </c>
      <c r="M21358" s="1" t="s">
        <v>93</v>
      </c>
      <c r="N21358" s="1" t="s">
        <v>16531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16539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 t="s">
        <v>8409</v>
      </c>
      <c r="I21359">
        <v>16.5</v>
      </c>
      <c r="J21359">
        <v>16.5</v>
      </c>
      <c r="K21359" s="1" t="s">
        <v>91</v>
      </c>
      <c r="L21359" s="1" t="s">
        <v>94</v>
      </c>
      <c r="M21359" s="1" t="s">
        <v>16535</v>
      </c>
      <c r="N21359" s="1" t="s">
        <v>1653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117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 t="s">
        <v>8410</v>
      </c>
      <c r="I21360">
        <v>14.75</v>
      </c>
      <c r="J21360">
        <v>14.75</v>
      </c>
      <c r="K21360" s="1" t="s">
        <v>91</v>
      </c>
      <c r="L21360" s="1" t="s">
        <v>11</v>
      </c>
      <c r="M21360" s="1" t="s">
        <v>16567</v>
      </c>
      <c r="N21360" s="1" t="s">
        <v>75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1655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 t="s">
        <v>8410</v>
      </c>
      <c r="I21361">
        <v>20.75</v>
      </c>
      <c r="J21361">
        <v>41.5</v>
      </c>
      <c r="K21361" s="1" t="s">
        <v>16503</v>
      </c>
      <c r="L21361" s="1" t="s">
        <v>11</v>
      </c>
      <c r="M21361" s="1" t="s">
        <v>16553</v>
      </c>
      <c r="N21361" s="1" t="s">
        <v>7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1656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 t="s">
        <v>8411</v>
      </c>
      <c r="I21362">
        <v>20.75</v>
      </c>
      <c r="J21362">
        <v>20.75</v>
      </c>
      <c r="K21362" s="1" t="s">
        <v>16503</v>
      </c>
      <c r="L21362" s="1" t="s">
        <v>13</v>
      </c>
      <c r="M21362" s="1" t="s">
        <v>16562</v>
      </c>
      <c r="N21362" s="1" t="s">
        <v>7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16505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 t="s">
        <v>8411</v>
      </c>
      <c r="I21363">
        <v>20.5</v>
      </c>
      <c r="J21363">
        <v>20.5</v>
      </c>
      <c r="K21363" s="1" t="s">
        <v>16503</v>
      </c>
      <c r="L21363" s="1" t="s">
        <v>16528</v>
      </c>
      <c r="M21363" s="1" t="s">
        <v>16547</v>
      </c>
      <c r="N21363" s="1" t="s">
        <v>1650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1654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 t="s">
        <v>8411</v>
      </c>
      <c r="I21364">
        <v>20.75</v>
      </c>
      <c r="J21364">
        <v>20.75</v>
      </c>
      <c r="K21364" s="1" t="s">
        <v>16503</v>
      </c>
      <c r="L21364" s="1" t="s">
        <v>94</v>
      </c>
      <c r="M21364" s="1" t="s">
        <v>16550</v>
      </c>
      <c r="N21364" s="1" t="s">
        <v>1655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68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 t="s">
        <v>8411</v>
      </c>
      <c r="I21365">
        <v>12.5</v>
      </c>
      <c r="J21365">
        <v>12.5</v>
      </c>
      <c r="K21365" s="1" t="s">
        <v>66</v>
      </c>
      <c r="L21365" s="1" t="s">
        <v>94</v>
      </c>
      <c r="M21365" s="1" t="s">
        <v>16544</v>
      </c>
      <c r="N21365" s="1" t="s">
        <v>103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6602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 t="s">
        <v>8277</v>
      </c>
      <c r="I21366">
        <v>25.5</v>
      </c>
      <c r="J21366">
        <v>25.5</v>
      </c>
      <c r="K21366" s="1" t="s">
        <v>16603</v>
      </c>
      <c r="L21366" s="1" t="s">
        <v>16528</v>
      </c>
      <c r="M21366" s="1" t="s">
        <v>16543</v>
      </c>
      <c r="N21366" s="1" t="s">
        <v>17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5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 t="s">
        <v>5849</v>
      </c>
      <c r="I21367">
        <v>16.75</v>
      </c>
      <c r="J21367">
        <v>16.75</v>
      </c>
      <c r="K21367" s="1" t="s">
        <v>91</v>
      </c>
      <c r="L21367" s="1" t="s">
        <v>13</v>
      </c>
      <c r="M21367" s="1" t="s">
        <v>16562</v>
      </c>
      <c r="N21367" s="1" t="s">
        <v>7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652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 t="s">
        <v>5849</v>
      </c>
      <c r="I21368">
        <v>20.25</v>
      </c>
      <c r="J21368">
        <v>20.25</v>
      </c>
      <c r="K21368" s="1" t="s">
        <v>16503</v>
      </c>
      <c r="L21368" s="1" t="s">
        <v>11</v>
      </c>
      <c r="M21368" s="1" t="s">
        <v>16576</v>
      </c>
      <c r="N21368" s="1" t="s">
        <v>119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16568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 t="s">
        <v>8412</v>
      </c>
      <c r="I21369">
        <v>12</v>
      </c>
      <c r="J21369">
        <v>12</v>
      </c>
      <c r="K21369" s="1" t="s">
        <v>66</v>
      </c>
      <c r="L21369" s="1" t="s">
        <v>16528</v>
      </c>
      <c r="M21369" s="1" t="s">
        <v>16569</v>
      </c>
      <c r="N21369" s="1" t="s">
        <v>16513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112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 t="s">
        <v>8413</v>
      </c>
      <c r="I21370">
        <v>12</v>
      </c>
      <c r="J21370">
        <v>12</v>
      </c>
      <c r="K21370" s="1" t="s">
        <v>66</v>
      </c>
      <c r="L21370" s="1" t="s">
        <v>16528</v>
      </c>
      <c r="M21370" s="1" t="s">
        <v>16563</v>
      </c>
      <c r="N21370" s="1" t="s">
        <v>114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6573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 t="s">
        <v>8413</v>
      </c>
      <c r="I21371">
        <v>12.75</v>
      </c>
      <c r="J21371">
        <v>12.75</v>
      </c>
      <c r="K21371" s="1" t="s">
        <v>66</v>
      </c>
      <c r="L21371" s="1" t="s">
        <v>11</v>
      </c>
      <c r="M21371" s="1" t="s">
        <v>16574</v>
      </c>
      <c r="N21371" s="1" t="s">
        <v>16575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658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 t="s">
        <v>8413</v>
      </c>
      <c r="I21372">
        <v>17.5</v>
      </c>
      <c r="J21372">
        <v>17.5</v>
      </c>
      <c r="K21372" s="1" t="s">
        <v>16503</v>
      </c>
      <c r="L21372" s="1" t="s">
        <v>16528</v>
      </c>
      <c r="M21372" s="1" t="s">
        <v>141</v>
      </c>
      <c r="N21372" s="1" t="s">
        <v>142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6519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 t="s">
        <v>8414</v>
      </c>
      <c r="I21373">
        <v>16.75</v>
      </c>
      <c r="J21373">
        <v>16.75</v>
      </c>
      <c r="K21373" s="1" t="s">
        <v>91</v>
      </c>
      <c r="L21373" s="1" t="s">
        <v>13</v>
      </c>
      <c r="M21373" s="1" t="s">
        <v>16588</v>
      </c>
      <c r="N21373" s="1" t="s">
        <v>16517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7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 t="s">
        <v>8415</v>
      </c>
      <c r="I21374">
        <v>12.75</v>
      </c>
      <c r="J21374">
        <v>12.75</v>
      </c>
      <c r="K21374" s="1" t="s">
        <v>66</v>
      </c>
      <c r="L21374" s="1" t="s">
        <v>13</v>
      </c>
      <c r="M21374" s="1" t="s">
        <v>16557</v>
      </c>
      <c r="N21374" s="1" t="s">
        <v>72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6597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 t="s">
        <v>8415</v>
      </c>
      <c r="I21375">
        <v>16.5</v>
      </c>
      <c r="J21375">
        <v>16.5</v>
      </c>
      <c r="K21375" s="1" t="s">
        <v>91</v>
      </c>
      <c r="L21375" s="1" t="s">
        <v>94</v>
      </c>
      <c r="M21375" s="1" t="s">
        <v>16550</v>
      </c>
      <c r="N21375" s="1" t="s">
        <v>1655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6514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 t="s">
        <v>8416</v>
      </c>
      <c r="I21376">
        <v>20.5</v>
      </c>
      <c r="J21376">
        <v>20.5</v>
      </c>
      <c r="K21376" s="1" t="s">
        <v>16503</v>
      </c>
      <c r="L21376" s="1" t="s">
        <v>16528</v>
      </c>
      <c r="M21376" s="1" t="s">
        <v>16569</v>
      </c>
      <c r="N21376" s="1" t="s">
        <v>16513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28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 t="s">
        <v>8416</v>
      </c>
      <c r="I21377">
        <v>12.5</v>
      </c>
      <c r="J21377">
        <v>12.5</v>
      </c>
      <c r="K21377" s="1" t="s">
        <v>91</v>
      </c>
      <c r="L21377" s="1" t="s">
        <v>16528</v>
      </c>
      <c r="M21377" s="1" t="s">
        <v>16559</v>
      </c>
      <c r="N21377" s="1" t="s">
        <v>20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26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 t="s">
        <v>8417</v>
      </c>
      <c r="I21378">
        <v>16.75</v>
      </c>
      <c r="J21378">
        <v>16.75</v>
      </c>
      <c r="K21378" s="1" t="s">
        <v>91</v>
      </c>
      <c r="L21378" s="1" t="s">
        <v>13</v>
      </c>
      <c r="M21378" s="1" t="s">
        <v>101</v>
      </c>
      <c r="N21378" s="1" t="s">
        <v>16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6532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 t="s">
        <v>8417</v>
      </c>
      <c r="I21379">
        <v>18.5</v>
      </c>
      <c r="J21379">
        <v>18.5</v>
      </c>
      <c r="K21379" s="1" t="s">
        <v>16503</v>
      </c>
      <c r="L21379" s="1" t="s">
        <v>11</v>
      </c>
      <c r="M21379" s="1" t="s">
        <v>16533</v>
      </c>
      <c r="N21379" s="1" t="s">
        <v>6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6524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 t="s">
        <v>8418</v>
      </c>
      <c r="I21380">
        <v>16</v>
      </c>
      <c r="J21380">
        <v>16</v>
      </c>
      <c r="K21380" s="1" t="s">
        <v>91</v>
      </c>
      <c r="L21380" s="1" t="s">
        <v>16528</v>
      </c>
      <c r="M21380" s="1" t="s">
        <v>16569</v>
      </c>
      <c r="N21380" s="1" t="s">
        <v>16513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52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 t="s">
        <v>8419</v>
      </c>
      <c r="I21381">
        <v>20.5</v>
      </c>
      <c r="J21381">
        <v>20.5</v>
      </c>
      <c r="K21381" s="1" t="s">
        <v>16503</v>
      </c>
      <c r="L21381" s="1" t="s">
        <v>16528</v>
      </c>
      <c r="M21381" s="1" t="s">
        <v>16543</v>
      </c>
      <c r="N21381" s="1" t="s">
        <v>17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112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 t="s">
        <v>4456</v>
      </c>
      <c r="I21382">
        <v>12</v>
      </c>
      <c r="J21382">
        <v>12</v>
      </c>
      <c r="K21382" s="1" t="s">
        <v>66</v>
      </c>
      <c r="L21382" s="1" t="s">
        <v>16528</v>
      </c>
      <c r="M21382" s="1" t="s">
        <v>16563</v>
      </c>
      <c r="N21382" s="1" t="s">
        <v>114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6577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 t="s">
        <v>4456</v>
      </c>
      <c r="I21383">
        <v>12.5</v>
      </c>
      <c r="J21383">
        <v>12.5</v>
      </c>
      <c r="K21383" s="1" t="s">
        <v>66</v>
      </c>
      <c r="L21383" s="1" t="s">
        <v>94</v>
      </c>
      <c r="M21383" s="1" t="s">
        <v>16578</v>
      </c>
      <c r="N21383" s="1" t="s">
        <v>16579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659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 t="s">
        <v>4456</v>
      </c>
      <c r="I21384">
        <v>12.5</v>
      </c>
      <c r="J21384">
        <v>12.5</v>
      </c>
      <c r="K21384" s="1" t="s">
        <v>66</v>
      </c>
      <c r="L21384" s="1" t="s">
        <v>94</v>
      </c>
      <c r="M21384" s="1" t="s">
        <v>16550</v>
      </c>
      <c r="N21384" s="1" t="s">
        <v>1655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6519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 t="s">
        <v>6978</v>
      </c>
      <c r="I21385">
        <v>16.75</v>
      </c>
      <c r="J21385">
        <v>16.75</v>
      </c>
      <c r="K21385" s="1" t="s">
        <v>91</v>
      </c>
      <c r="L21385" s="1" t="s">
        <v>13</v>
      </c>
      <c r="M21385" s="1" t="s">
        <v>16588</v>
      </c>
      <c r="N21385" s="1" t="s">
        <v>16517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1654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 t="s">
        <v>6978</v>
      </c>
      <c r="I21386">
        <v>20.75</v>
      </c>
      <c r="J21386">
        <v>20.75</v>
      </c>
      <c r="K21386" s="1" t="s">
        <v>16503</v>
      </c>
      <c r="L21386" s="1" t="s">
        <v>94</v>
      </c>
      <c r="M21386" s="1" t="s">
        <v>16550</v>
      </c>
      <c r="N21386" s="1" t="s">
        <v>1655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16540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 t="s">
        <v>8420</v>
      </c>
      <c r="I21387">
        <v>20.75</v>
      </c>
      <c r="J21387">
        <v>20.75</v>
      </c>
      <c r="K21387" s="1" t="s">
        <v>16503</v>
      </c>
      <c r="L21387" s="1" t="s">
        <v>94</v>
      </c>
      <c r="M21387" s="1" t="s">
        <v>16541</v>
      </c>
      <c r="N21387" s="1" t="s">
        <v>16542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16568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 t="s">
        <v>8421</v>
      </c>
      <c r="I21388">
        <v>12</v>
      </c>
      <c r="J21388">
        <v>12</v>
      </c>
      <c r="K21388" s="1" t="s">
        <v>66</v>
      </c>
      <c r="L21388" s="1" t="s">
        <v>16528</v>
      </c>
      <c r="M21388" s="1" t="s">
        <v>16569</v>
      </c>
      <c r="N21388" s="1" t="s">
        <v>16513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6523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 t="s">
        <v>8422</v>
      </c>
      <c r="I21389">
        <v>16.75</v>
      </c>
      <c r="J21389">
        <v>16.75</v>
      </c>
      <c r="K21389" s="1" t="s">
        <v>91</v>
      </c>
      <c r="L21389" s="1" t="s">
        <v>11</v>
      </c>
      <c r="M21389" s="1" t="s">
        <v>16574</v>
      </c>
      <c r="N21389" s="1" t="s">
        <v>16575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16540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 t="s">
        <v>8422</v>
      </c>
      <c r="I21390">
        <v>20.75</v>
      </c>
      <c r="J21390">
        <v>20.75</v>
      </c>
      <c r="K21390" s="1" t="s">
        <v>16503</v>
      </c>
      <c r="L21390" s="1" t="s">
        <v>94</v>
      </c>
      <c r="M21390" s="1" t="s">
        <v>16541</v>
      </c>
      <c r="N21390" s="1" t="s">
        <v>16542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112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 t="s">
        <v>7405</v>
      </c>
      <c r="I21391">
        <v>12</v>
      </c>
      <c r="J21391">
        <v>12</v>
      </c>
      <c r="K21391" s="1" t="s">
        <v>66</v>
      </c>
      <c r="L21391" s="1" t="s">
        <v>16528</v>
      </c>
      <c r="M21391" s="1" t="s">
        <v>16563</v>
      </c>
      <c r="N21391" s="1" t="s">
        <v>114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28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 t="s">
        <v>7405</v>
      </c>
      <c r="I21392">
        <v>12.5</v>
      </c>
      <c r="J21392">
        <v>12.5</v>
      </c>
      <c r="K21392" s="1" t="s">
        <v>91</v>
      </c>
      <c r="L21392" s="1" t="s">
        <v>16528</v>
      </c>
      <c r="M21392" s="1" t="s">
        <v>16559</v>
      </c>
      <c r="N21392" s="1" t="s">
        <v>20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16540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 t="s">
        <v>7405</v>
      </c>
      <c r="I21393">
        <v>20.75</v>
      </c>
      <c r="J21393">
        <v>20.75</v>
      </c>
      <c r="K21393" s="1" t="s">
        <v>16503</v>
      </c>
      <c r="L21393" s="1" t="s">
        <v>94</v>
      </c>
      <c r="M21393" s="1" t="s">
        <v>16541</v>
      </c>
      <c r="N21393" s="1" t="s">
        <v>16542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16534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 t="s">
        <v>8423</v>
      </c>
      <c r="I21394">
        <v>20.75</v>
      </c>
      <c r="J21394">
        <v>20.75</v>
      </c>
      <c r="K21394" s="1" t="s">
        <v>16503</v>
      </c>
      <c r="L21394" s="1" t="s">
        <v>94</v>
      </c>
      <c r="M21394" s="1" t="s">
        <v>16535</v>
      </c>
      <c r="N21394" s="1" t="s">
        <v>1653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6519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 t="s">
        <v>8424</v>
      </c>
      <c r="I21395">
        <v>16.75</v>
      </c>
      <c r="J21395">
        <v>16.75</v>
      </c>
      <c r="K21395" s="1" t="s">
        <v>91</v>
      </c>
      <c r="L21395" s="1" t="s">
        <v>13</v>
      </c>
      <c r="M21395" s="1" t="s">
        <v>16588</v>
      </c>
      <c r="N21395" s="1" t="s">
        <v>16517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89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 t="s">
        <v>8424</v>
      </c>
      <c r="I21396">
        <v>13.25</v>
      </c>
      <c r="J21396">
        <v>13.25</v>
      </c>
      <c r="K21396" s="1" t="s">
        <v>91</v>
      </c>
      <c r="L21396" s="1" t="s">
        <v>16528</v>
      </c>
      <c r="M21396" s="1" t="s">
        <v>16529</v>
      </c>
      <c r="N21396" s="1" t="s">
        <v>8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16505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 t="s">
        <v>8425</v>
      </c>
      <c r="I21397">
        <v>20.5</v>
      </c>
      <c r="J21397">
        <v>20.5</v>
      </c>
      <c r="K21397" s="1" t="s">
        <v>16503</v>
      </c>
      <c r="L21397" s="1" t="s">
        <v>16528</v>
      </c>
      <c r="M21397" s="1" t="s">
        <v>16547</v>
      </c>
      <c r="N21397" s="1" t="s">
        <v>1650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6532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 t="s">
        <v>5953</v>
      </c>
      <c r="I21398">
        <v>18.5</v>
      </c>
      <c r="J21398">
        <v>18.5</v>
      </c>
      <c r="K21398" s="1" t="s">
        <v>16503</v>
      </c>
      <c r="L21398" s="1" t="s">
        <v>11</v>
      </c>
      <c r="M21398" s="1" t="s">
        <v>16533</v>
      </c>
      <c r="N21398" s="1" t="s">
        <v>6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652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 t="s">
        <v>5953</v>
      </c>
      <c r="I21399">
        <v>20.25</v>
      </c>
      <c r="J21399">
        <v>20.25</v>
      </c>
      <c r="K21399" s="1" t="s">
        <v>16503</v>
      </c>
      <c r="L21399" s="1" t="s">
        <v>11</v>
      </c>
      <c r="M21399" s="1" t="s">
        <v>16576</v>
      </c>
      <c r="N21399" s="1" t="s">
        <v>119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601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 t="s">
        <v>8426</v>
      </c>
      <c r="I21400">
        <v>20.25</v>
      </c>
      <c r="J21400">
        <v>20.25</v>
      </c>
      <c r="K21400" s="1" t="s">
        <v>16503</v>
      </c>
      <c r="L21400" s="1" t="s">
        <v>94</v>
      </c>
      <c r="M21400" s="1" t="s">
        <v>16571</v>
      </c>
      <c r="N21400" s="1" t="s">
        <v>16572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5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 t="s">
        <v>8426</v>
      </c>
      <c r="I21401">
        <v>16.75</v>
      </c>
      <c r="J21401">
        <v>16.75</v>
      </c>
      <c r="K21401" s="1" t="s">
        <v>91</v>
      </c>
      <c r="L21401" s="1" t="s">
        <v>13</v>
      </c>
      <c r="M21401" s="1" t="s">
        <v>16562</v>
      </c>
      <c r="N21401" s="1" t="s">
        <v>7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16548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 t="s">
        <v>8426</v>
      </c>
      <c r="I21402">
        <v>12.5</v>
      </c>
      <c r="J21402">
        <v>12.5</v>
      </c>
      <c r="K21402" s="1" t="s">
        <v>66</v>
      </c>
      <c r="L21402" s="1" t="s">
        <v>94</v>
      </c>
      <c r="M21402" s="1" t="s">
        <v>16535</v>
      </c>
      <c r="N21402" s="1" t="s">
        <v>1653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106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 t="s">
        <v>8426</v>
      </c>
      <c r="I21403">
        <v>12</v>
      </c>
      <c r="J21403">
        <v>12</v>
      </c>
      <c r="K21403" s="1" t="s">
        <v>66</v>
      </c>
      <c r="L21403" s="1" t="s">
        <v>11</v>
      </c>
      <c r="M21403" s="1" t="s">
        <v>16537</v>
      </c>
      <c r="N21403" s="1" t="s">
        <v>96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1650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 t="s">
        <v>8427</v>
      </c>
      <c r="I21404">
        <v>20.75</v>
      </c>
      <c r="J21404">
        <v>20.75</v>
      </c>
      <c r="K21404" s="1" t="s">
        <v>16503</v>
      </c>
      <c r="L21404" s="1" t="s">
        <v>13</v>
      </c>
      <c r="M21404" s="1" t="s">
        <v>16558</v>
      </c>
      <c r="N21404" s="1" t="s">
        <v>16510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6598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 t="s">
        <v>8427</v>
      </c>
      <c r="I21405">
        <v>12</v>
      </c>
      <c r="J21405">
        <v>12</v>
      </c>
      <c r="K21405" s="1" t="s">
        <v>66</v>
      </c>
      <c r="L21405" s="1" t="s">
        <v>16528</v>
      </c>
      <c r="M21405" s="1" t="s">
        <v>16547</v>
      </c>
      <c r="N21405" s="1" t="s">
        <v>1650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80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 t="s">
        <v>8427</v>
      </c>
      <c r="I21406">
        <v>12.5</v>
      </c>
      <c r="J21406">
        <v>12.5</v>
      </c>
      <c r="K21406" s="1" t="s">
        <v>66</v>
      </c>
      <c r="L21406" s="1" t="s">
        <v>11</v>
      </c>
      <c r="M21406" s="1" t="s">
        <v>16553</v>
      </c>
      <c r="N21406" s="1" t="s">
        <v>7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8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 t="s">
        <v>8427</v>
      </c>
      <c r="I21407">
        <v>12.75</v>
      </c>
      <c r="J21407">
        <v>12.75</v>
      </c>
      <c r="K21407" s="1" t="s">
        <v>66</v>
      </c>
      <c r="L21407" s="1" t="s">
        <v>13</v>
      </c>
      <c r="M21407" s="1" t="s">
        <v>16538</v>
      </c>
      <c r="N21407" s="1" t="s">
        <v>14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112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 t="s">
        <v>8428</v>
      </c>
      <c r="I21408">
        <v>12</v>
      </c>
      <c r="J21408">
        <v>12</v>
      </c>
      <c r="K21408" s="1" t="s">
        <v>66</v>
      </c>
      <c r="L21408" s="1" t="s">
        <v>16528</v>
      </c>
      <c r="M21408" s="1" t="s">
        <v>16563</v>
      </c>
      <c r="N21408" s="1" t="s">
        <v>114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5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 t="s">
        <v>8428</v>
      </c>
      <c r="I21409">
        <v>16.75</v>
      </c>
      <c r="J21409">
        <v>16.75</v>
      </c>
      <c r="K21409" s="1" t="s">
        <v>91</v>
      </c>
      <c r="L21409" s="1" t="s">
        <v>13</v>
      </c>
      <c r="M21409" s="1" t="s">
        <v>16562</v>
      </c>
      <c r="N21409" s="1" t="s">
        <v>7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659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 t="s">
        <v>8429</v>
      </c>
      <c r="I21410">
        <v>20.75</v>
      </c>
      <c r="J21410">
        <v>20.75</v>
      </c>
      <c r="K21410" s="1" t="s">
        <v>16503</v>
      </c>
      <c r="L21410" s="1" t="s">
        <v>94</v>
      </c>
      <c r="M21410" s="1" t="s">
        <v>16578</v>
      </c>
      <c r="N21410" s="1" t="s">
        <v>16579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8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 t="s">
        <v>8430</v>
      </c>
      <c r="I21411">
        <v>12.75</v>
      </c>
      <c r="J21411">
        <v>12.75</v>
      </c>
      <c r="K21411" s="1" t="s">
        <v>66</v>
      </c>
      <c r="L21411" s="1" t="s">
        <v>13</v>
      </c>
      <c r="M21411" s="1" t="s">
        <v>16562</v>
      </c>
      <c r="N21411" s="1" t="s">
        <v>7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16539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 t="s">
        <v>8430</v>
      </c>
      <c r="I21412">
        <v>16.5</v>
      </c>
      <c r="J21412">
        <v>16.5</v>
      </c>
      <c r="K21412" s="1" t="s">
        <v>91</v>
      </c>
      <c r="L21412" s="1" t="s">
        <v>94</v>
      </c>
      <c r="M21412" s="1" t="s">
        <v>16535</v>
      </c>
      <c r="N21412" s="1" t="s">
        <v>1653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6532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 t="s">
        <v>8431</v>
      </c>
      <c r="I21413">
        <v>18.5</v>
      </c>
      <c r="J21413">
        <v>18.5</v>
      </c>
      <c r="K21413" s="1" t="s">
        <v>16503</v>
      </c>
      <c r="L21413" s="1" t="s">
        <v>11</v>
      </c>
      <c r="M21413" s="1" t="s">
        <v>16533</v>
      </c>
      <c r="N21413" s="1" t="s">
        <v>6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112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 t="s">
        <v>1595</v>
      </c>
      <c r="I21414">
        <v>12</v>
      </c>
      <c r="J21414">
        <v>12</v>
      </c>
      <c r="K21414" s="1" t="s">
        <v>66</v>
      </c>
      <c r="L21414" s="1" t="s">
        <v>16528</v>
      </c>
      <c r="M21414" s="1" t="s">
        <v>16563</v>
      </c>
      <c r="N21414" s="1" t="s">
        <v>114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16511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 t="s">
        <v>1595</v>
      </c>
      <c r="I21415">
        <v>16.75</v>
      </c>
      <c r="J21415">
        <v>16.75</v>
      </c>
      <c r="K21415" s="1" t="s">
        <v>91</v>
      </c>
      <c r="L21415" s="1" t="s">
        <v>13</v>
      </c>
      <c r="M21415" s="1" t="s">
        <v>16558</v>
      </c>
      <c r="N21415" s="1" t="s">
        <v>16510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112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 t="s">
        <v>8432</v>
      </c>
      <c r="I21416">
        <v>12</v>
      </c>
      <c r="J21416">
        <v>12</v>
      </c>
      <c r="K21416" s="1" t="s">
        <v>66</v>
      </c>
      <c r="L21416" s="1" t="s">
        <v>16528</v>
      </c>
      <c r="M21416" s="1" t="s">
        <v>16563</v>
      </c>
      <c r="N21416" s="1" t="s">
        <v>114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1650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 t="s">
        <v>8432</v>
      </c>
      <c r="I21417">
        <v>20.75</v>
      </c>
      <c r="J21417">
        <v>20.75</v>
      </c>
      <c r="K21417" s="1" t="s">
        <v>16503</v>
      </c>
      <c r="L21417" s="1" t="s">
        <v>13</v>
      </c>
      <c r="M21417" s="1" t="s">
        <v>16558</v>
      </c>
      <c r="N21417" s="1" t="s">
        <v>16510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6586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 t="s">
        <v>8432</v>
      </c>
      <c r="I21418">
        <v>16.25</v>
      </c>
      <c r="J21418">
        <v>16.25</v>
      </c>
      <c r="K21418" s="1" t="s">
        <v>91</v>
      </c>
      <c r="L21418" s="1" t="s">
        <v>94</v>
      </c>
      <c r="M21418" s="1" t="s">
        <v>16583</v>
      </c>
      <c r="N21418" s="1" t="s">
        <v>16584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1655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 t="s">
        <v>8432</v>
      </c>
      <c r="I21419">
        <v>20.75</v>
      </c>
      <c r="J21419">
        <v>20.75</v>
      </c>
      <c r="K21419" s="1" t="s">
        <v>16503</v>
      </c>
      <c r="L21419" s="1" t="s">
        <v>13</v>
      </c>
      <c r="M21419" s="1" t="s">
        <v>16557</v>
      </c>
      <c r="N21419" s="1" t="s">
        <v>72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80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 t="s">
        <v>8432</v>
      </c>
      <c r="I21420">
        <v>12.5</v>
      </c>
      <c r="J21420">
        <v>12.5</v>
      </c>
      <c r="K21420" s="1" t="s">
        <v>66</v>
      </c>
      <c r="L21420" s="1" t="s">
        <v>11</v>
      </c>
      <c r="M21420" s="1" t="s">
        <v>16553</v>
      </c>
      <c r="N21420" s="1" t="s">
        <v>7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601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 t="s">
        <v>4719</v>
      </c>
      <c r="I21421">
        <v>20.25</v>
      </c>
      <c r="J21421">
        <v>20.25</v>
      </c>
      <c r="K21421" s="1" t="s">
        <v>16503</v>
      </c>
      <c r="L21421" s="1" t="s">
        <v>94</v>
      </c>
      <c r="M21421" s="1" t="s">
        <v>16571</v>
      </c>
      <c r="N21421" s="1" t="s">
        <v>16572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52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 t="s">
        <v>4719</v>
      </c>
      <c r="I21422">
        <v>20.5</v>
      </c>
      <c r="J21422">
        <v>20.5</v>
      </c>
      <c r="K21422" s="1" t="s">
        <v>16503</v>
      </c>
      <c r="L21422" s="1" t="s">
        <v>16528</v>
      </c>
      <c r="M21422" s="1" t="s">
        <v>16543</v>
      </c>
      <c r="N21422" s="1" t="s">
        <v>17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16540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 t="s">
        <v>8433</v>
      </c>
      <c r="I21423">
        <v>20.75</v>
      </c>
      <c r="J21423">
        <v>20.75</v>
      </c>
      <c r="K21423" s="1" t="s">
        <v>16503</v>
      </c>
      <c r="L21423" s="1" t="s">
        <v>94</v>
      </c>
      <c r="M21423" s="1" t="s">
        <v>16541</v>
      </c>
      <c r="N21423" s="1" t="s">
        <v>16542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275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 t="s">
        <v>8433</v>
      </c>
      <c r="I21424">
        <v>16.5</v>
      </c>
      <c r="J21424">
        <v>16.5</v>
      </c>
      <c r="K21424" s="1" t="s">
        <v>91</v>
      </c>
      <c r="L21424" s="1" t="s">
        <v>11</v>
      </c>
      <c r="M21424" s="1" t="s">
        <v>16553</v>
      </c>
      <c r="N21424" s="1" t="s">
        <v>7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530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 t="s">
        <v>8434</v>
      </c>
      <c r="I21425">
        <v>16</v>
      </c>
      <c r="J21425">
        <v>16</v>
      </c>
      <c r="K21425" s="1" t="s">
        <v>91</v>
      </c>
      <c r="L21425" s="1" t="s">
        <v>16528</v>
      </c>
      <c r="M21425" s="1" t="s">
        <v>93</v>
      </c>
      <c r="N21425" s="1" t="s">
        <v>16531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16539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 t="s">
        <v>8434</v>
      </c>
      <c r="I21426">
        <v>16.5</v>
      </c>
      <c r="J21426">
        <v>16.5</v>
      </c>
      <c r="K21426" s="1" t="s">
        <v>91</v>
      </c>
      <c r="L21426" s="1" t="s">
        <v>94</v>
      </c>
      <c r="M21426" s="1" t="s">
        <v>16535</v>
      </c>
      <c r="N21426" s="1" t="s">
        <v>1653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659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 t="s">
        <v>8434</v>
      </c>
      <c r="I21427">
        <v>20.75</v>
      </c>
      <c r="J21427">
        <v>20.75</v>
      </c>
      <c r="K21427" s="1" t="s">
        <v>16503</v>
      </c>
      <c r="L21427" s="1" t="s">
        <v>94</v>
      </c>
      <c r="M21427" s="1" t="s">
        <v>16578</v>
      </c>
      <c r="N21427" s="1" t="s">
        <v>16579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68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 t="s">
        <v>8434</v>
      </c>
      <c r="I21428">
        <v>12.5</v>
      </c>
      <c r="J21428">
        <v>12.5</v>
      </c>
      <c r="K21428" s="1" t="s">
        <v>66</v>
      </c>
      <c r="L21428" s="1" t="s">
        <v>94</v>
      </c>
      <c r="M21428" s="1" t="s">
        <v>16544</v>
      </c>
      <c r="N21428" s="1" t="s">
        <v>103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84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 t="s">
        <v>8435</v>
      </c>
      <c r="I21429">
        <v>23.65</v>
      </c>
      <c r="J21429">
        <v>23.65</v>
      </c>
      <c r="K21429" s="1" t="s">
        <v>66</v>
      </c>
      <c r="L21429" s="1" t="s">
        <v>94</v>
      </c>
      <c r="M21429" s="1" t="s">
        <v>16599</v>
      </c>
      <c r="N21429" s="1" t="s">
        <v>25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659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 t="s">
        <v>8435</v>
      </c>
      <c r="I21430">
        <v>12.5</v>
      </c>
      <c r="J21430">
        <v>12.5</v>
      </c>
      <c r="K21430" s="1" t="s">
        <v>66</v>
      </c>
      <c r="L21430" s="1" t="s">
        <v>94</v>
      </c>
      <c r="M21430" s="1" t="s">
        <v>16550</v>
      </c>
      <c r="N21430" s="1" t="s">
        <v>1655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1654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 t="s">
        <v>8436</v>
      </c>
      <c r="I21431">
        <v>20.75</v>
      </c>
      <c r="J21431">
        <v>20.75</v>
      </c>
      <c r="K21431" s="1" t="s">
        <v>16503</v>
      </c>
      <c r="L21431" s="1" t="s">
        <v>94</v>
      </c>
      <c r="M21431" s="1" t="s">
        <v>16550</v>
      </c>
      <c r="N21431" s="1" t="s">
        <v>1655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26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 t="s">
        <v>8437</v>
      </c>
      <c r="I21432">
        <v>16.75</v>
      </c>
      <c r="J21432">
        <v>16.75</v>
      </c>
      <c r="K21432" s="1" t="s">
        <v>91</v>
      </c>
      <c r="L21432" s="1" t="s">
        <v>13</v>
      </c>
      <c r="M21432" s="1" t="s">
        <v>101</v>
      </c>
      <c r="N21432" s="1" t="s">
        <v>16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16534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 t="s">
        <v>8438</v>
      </c>
      <c r="I21433">
        <v>20.75</v>
      </c>
      <c r="J21433">
        <v>20.75</v>
      </c>
      <c r="K21433" s="1" t="s">
        <v>16503</v>
      </c>
      <c r="L21433" s="1" t="s">
        <v>94</v>
      </c>
      <c r="M21433" s="1" t="s">
        <v>16535</v>
      </c>
      <c r="N21433" s="1" t="s">
        <v>1653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6593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 t="s">
        <v>8438</v>
      </c>
      <c r="I21434">
        <v>16.5</v>
      </c>
      <c r="J21434">
        <v>16.5</v>
      </c>
      <c r="K21434" s="1" t="s">
        <v>91</v>
      </c>
      <c r="L21434" s="1" t="s">
        <v>94</v>
      </c>
      <c r="M21434" s="1" t="s">
        <v>16541</v>
      </c>
      <c r="N21434" s="1" t="s">
        <v>16542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6532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 t="s">
        <v>8439</v>
      </c>
      <c r="I21435">
        <v>18.5</v>
      </c>
      <c r="J21435">
        <v>18.5</v>
      </c>
      <c r="K21435" s="1" t="s">
        <v>16503</v>
      </c>
      <c r="L21435" s="1" t="s">
        <v>11</v>
      </c>
      <c r="M21435" s="1" t="s">
        <v>16533</v>
      </c>
      <c r="N21435" s="1" t="s">
        <v>6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16540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 t="s">
        <v>8439</v>
      </c>
      <c r="I21436">
        <v>20.75</v>
      </c>
      <c r="J21436">
        <v>20.75</v>
      </c>
      <c r="K21436" s="1" t="s">
        <v>16503</v>
      </c>
      <c r="L21436" s="1" t="s">
        <v>94</v>
      </c>
      <c r="M21436" s="1" t="s">
        <v>16541</v>
      </c>
      <c r="N21436" s="1" t="s">
        <v>16542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659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 t="s">
        <v>8440</v>
      </c>
      <c r="I21437">
        <v>20.75</v>
      </c>
      <c r="J21437">
        <v>20.75</v>
      </c>
      <c r="K21437" s="1" t="s">
        <v>16503</v>
      </c>
      <c r="L21437" s="1" t="s">
        <v>94</v>
      </c>
      <c r="M21437" s="1" t="s">
        <v>16578</v>
      </c>
      <c r="N21437" s="1" t="s">
        <v>16579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1656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 t="s">
        <v>8440</v>
      </c>
      <c r="I21438">
        <v>20.75</v>
      </c>
      <c r="J21438">
        <v>20.75</v>
      </c>
      <c r="K21438" s="1" t="s">
        <v>16503</v>
      </c>
      <c r="L21438" s="1" t="s">
        <v>94</v>
      </c>
      <c r="M21438" s="1" t="s">
        <v>16565</v>
      </c>
      <c r="N21438" s="1" t="s">
        <v>74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1654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 t="s">
        <v>8440</v>
      </c>
      <c r="I21439">
        <v>20.75</v>
      </c>
      <c r="J21439">
        <v>20.75</v>
      </c>
      <c r="K21439" s="1" t="s">
        <v>16503</v>
      </c>
      <c r="L21439" s="1" t="s">
        <v>94</v>
      </c>
      <c r="M21439" s="1" t="s">
        <v>16550</v>
      </c>
      <c r="N21439" s="1" t="s">
        <v>1655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7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 t="s">
        <v>8441</v>
      </c>
      <c r="I21440">
        <v>12</v>
      </c>
      <c r="J21440">
        <v>12</v>
      </c>
      <c r="K21440" s="1" t="s">
        <v>66</v>
      </c>
      <c r="L21440" s="1" t="s">
        <v>11</v>
      </c>
      <c r="M21440" s="1" t="s">
        <v>16554</v>
      </c>
      <c r="N21440" s="1" t="s">
        <v>16555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80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 t="s">
        <v>8442</v>
      </c>
      <c r="I21441">
        <v>12.5</v>
      </c>
      <c r="J21441">
        <v>12.5</v>
      </c>
      <c r="K21441" s="1" t="s">
        <v>66</v>
      </c>
      <c r="L21441" s="1" t="s">
        <v>11</v>
      </c>
      <c r="M21441" s="1" t="s">
        <v>16553</v>
      </c>
      <c r="N21441" s="1" t="s">
        <v>7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112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 t="s">
        <v>8443</v>
      </c>
      <c r="I21442">
        <v>12</v>
      </c>
      <c r="J21442">
        <v>12</v>
      </c>
      <c r="K21442" s="1" t="s">
        <v>66</v>
      </c>
      <c r="L21442" s="1" t="s">
        <v>16528</v>
      </c>
      <c r="M21442" s="1" t="s">
        <v>16563</v>
      </c>
      <c r="N21442" s="1" t="s">
        <v>114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1655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 t="s">
        <v>8443</v>
      </c>
      <c r="I21443">
        <v>20.75</v>
      </c>
      <c r="J21443">
        <v>20.75</v>
      </c>
      <c r="K21443" s="1" t="s">
        <v>16503</v>
      </c>
      <c r="L21443" s="1" t="s">
        <v>13</v>
      </c>
      <c r="M21443" s="1" t="s">
        <v>16557</v>
      </c>
      <c r="N21443" s="1" t="s">
        <v>72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7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 t="s">
        <v>8443</v>
      </c>
      <c r="I21444">
        <v>12.75</v>
      </c>
      <c r="J21444">
        <v>12.75</v>
      </c>
      <c r="K21444" s="1" t="s">
        <v>66</v>
      </c>
      <c r="L21444" s="1" t="s">
        <v>13</v>
      </c>
      <c r="M21444" s="1" t="s">
        <v>16557</v>
      </c>
      <c r="N21444" s="1" t="s">
        <v>72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6532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 t="s">
        <v>8444</v>
      </c>
      <c r="I21445">
        <v>18.5</v>
      </c>
      <c r="J21445">
        <v>18.5</v>
      </c>
      <c r="K21445" s="1" t="s">
        <v>16503</v>
      </c>
      <c r="L21445" s="1" t="s">
        <v>11</v>
      </c>
      <c r="M21445" s="1" t="s">
        <v>16533</v>
      </c>
      <c r="N21445" s="1" t="s">
        <v>6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6514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 t="s">
        <v>8444</v>
      </c>
      <c r="I21446">
        <v>20.5</v>
      </c>
      <c r="J21446">
        <v>20.5</v>
      </c>
      <c r="K21446" s="1" t="s">
        <v>16503</v>
      </c>
      <c r="L21446" s="1" t="s">
        <v>16528</v>
      </c>
      <c r="M21446" s="1" t="s">
        <v>16569</v>
      </c>
      <c r="N21446" s="1" t="s">
        <v>16513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265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 t="s">
        <v>8444</v>
      </c>
      <c r="I21447">
        <v>16</v>
      </c>
      <c r="J21447">
        <v>16</v>
      </c>
      <c r="K21447" s="1" t="s">
        <v>91</v>
      </c>
      <c r="L21447" s="1" t="s">
        <v>11</v>
      </c>
      <c r="M21447" s="1" t="s">
        <v>16581</v>
      </c>
      <c r="N21447" s="1" t="s">
        <v>76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1656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 t="s">
        <v>6908</v>
      </c>
      <c r="I21448">
        <v>12.75</v>
      </c>
      <c r="J21448">
        <v>12.75</v>
      </c>
      <c r="K21448" s="1" t="s">
        <v>66</v>
      </c>
      <c r="L21448" s="1" t="s">
        <v>13</v>
      </c>
      <c r="M21448" s="1" t="s">
        <v>16558</v>
      </c>
      <c r="N21448" s="1" t="s">
        <v>16510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16504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 t="s">
        <v>6908</v>
      </c>
      <c r="I21449">
        <v>20.75</v>
      </c>
      <c r="J21449">
        <v>20.75</v>
      </c>
      <c r="K21449" s="1" t="s">
        <v>16503</v>
      </c>
      <c r="L21449" s="1" t="s">
        <v>13</v>
      </c>
      <c r="M21449" s="1" t="s">
        <v>16538</v>
      </c>
      <c r="N21449" s="1" t="s">
        <v>14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112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 t="s">
        <v>8445</v>
      </c>
      <c r="I21450">
        <v>12</v>
      </c>
      <c r="J21450">
        <v>12</v>
      </c>
      <c r="K21450" s="1" t="s">
        <v>66</v>
      </c>
      <c r="L21450" s="1" t="s">
        <v>16528</v>
      </c>
      <c r="M21450" s="1" t="s">
        <v>16563</v>
      </c>
      <c r="N21450" s="1" t="s">
        <v>114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6597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 t="s">
        <v>8445</v>
      </c>
      <c r="I21451">
        <v>16.5</v>
      </c>
      <c r="J21451">
        <v>16.5</v>
      </c>
      <c r="K21451" s="1" t="s">
        <v>91</v>
      </c>
      <c r="L21451" s="1" t="s">
        <v>94</v>
      </c>
      <c r="M21451" s="1" t="s">
        <v>16550</v>
      </c>
      <c r="N21451" s="1" t="s">
        <v>1655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8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 t="s">
        <v>6910</v>
      </c>
      <c r="I21452">
        <v>12.75</v>
      </c>
      <c r="J21452">
        <v>12.75</v>
      </c>
      <c r="K21452" s="1" t="s">
        <v>66</v>
      </c>
      <c r="L21452" s="1" t="s">
        <v>13</v>
      </c>
      <c r="M21452" s="1" t="s">
        <v>16562</v>
      </c>
      <c r="N21452" s="1" t="s">
        <v>7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16539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 t="s">
        <v>6910</v>
      </c>
      <c r="I21453">
        <v>16.5</v>
      </c>
      <c r="J21453">
        <v>16.5</v>
      </c>
      <c r="K21453" s="1" t="s">
        <v>91</v>
      </c>
      <c r="L21453" s="1" t="s">
        <v>94</v>
      </c>
      <c r="M21453" s="1" t="s">
        <v>16535</v>
      </c>
      <c r="N21453" s="1" t="s">
        <v>1653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78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 t="s">
        <v>8446</v>
      </c>
      <c r="I21454">
        <v>9.75</v>
      </c>
      <c r="J21454">
        <v>9.75</v>
      </c>
      <c r="K21454" s="1" t="s">
        <v>66</v>
      </c>
      <c r="L21454" s="1" t="s">
        <v>16528</v>
      </c>
      <c r="M21454" s="1" t="s">
        <v>16559</v>
      </c>
      <c r="N21454" s="1" t="s">
        <v>20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6593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 t="s">
        <v>8446</v>
      </c>
      <c r="I21455">
        <v>16.5</v>
      </c>
      <c r="J21455">
        <v>16.5</v>
      </c>
      <c r="K21455" s="1" t="s">
        <v>91</v>
      </c>
      <c r="L21455" s="1" t="s">
        <v>94</v>
      </c>
      <c r="M21455" s="1" t="s">
        <v>16541</v>
      </c>
      <c r="N21455" s="1" t="s">
        <v>16542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7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 t="s">
        <v>8447</v>
      </c>
      <c r="I21456">
        <v>10.5</v>
      </c>
      <c r="J21456">
        <v>10.5</v>
      </c>
      <c r="K21456" s="1" t="s">
        <v>66</v>
      </c>
      <c r="L21456" s="1" t="s">
        <v>16528</v>
      </c>
      <c r="M21456" s="1" t="s">
        <v>16529</v>
      </c>
      <c r="N21456" s="1" t="s">
        <v>8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68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 t="s">
        <v>8447</v>
      </c>
      <c r="I21457">
        <v>16.75</v>
      </c>
      <c r="J21457">
        <v>16.75</v>
      </c>
      <c r="K21457" s="1" t="s">
        <v>91</v>
      </c>
      <c r="L21457" s="1" t="s">
        <v>13</v>
      </c>
      <c r="M21457" s="1" t="s">
        <v>16557</v>
      </c>
      <c r="N21457" s="1" t="s">
        <v>72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6532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 t="s">
        <v>8448</v>
      </c>
      <c r="I21458">
        <v>18.5</v>
      </c>
      <c r="J21458">
        <v>18.5</v>
      </c>
      <c r="K21458" s="1" t="s">
        <v>16503</v>
      </c>
      <c r="L21458" s="1" t="s">
        <v>11</v>
      </c>
      <c r="M21458" s="1" t="s">
        <v>16533</v>
      </c>
      <c r="N21458" s="1" t="s">
        <v>6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7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 t="s">
        <v>8448</v>
      </c>
      <c r="I21459">
        <v>10.5</v>
      </c>
      <c r="J21459">
        <v>10.5</v>
      </c>
      <c r="K21459" s="1" t="s">
        <v>66</v>
      </c>
      <c r="L21459" s="1" t="s">
        <v>16528</v>
      </c>
      <c r="M21459" s="1" t="s">
        <v>16529</v>
      </c>
      <c r="N21459" s="1" t="s">
        <v>8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659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 t="s">
        <v>8448</v>
      </c>
      <c r="I21460">
        <v>12.25</v>
      </c>
      <c r="J21460">
        <v>12.25</v>
      </c>
      <c r="K21460" s="1" t="s">
        <v>66</v>
      </c>
      <c r="L21460" s="1" t="s">
        <v>94</v>
      </c>
      <c r="M21460" s="1" t="s">
        <v>16583</v>
      </c>
      <c r="N21460" s="1" t="s">
        <v>16584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1656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 t="s">
        <v>7882</v>
      </c>
      <c r="I21461">
        <v>20.75</v>
      </c>
      <c r="J21461">
        <v>20.75</v>
      </c>
      <c r="K21461" s="1" t="s">
        <v>16503</v>
      </c>
      <c r="L21461" s="1" t="s">
        <v>94</v>
      </c>
      <c r="M21461" s="1" t="s">
        <v>16565</v>
      </c>
      <c r="N21461" s="1" t="s">
        <v>74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1656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 t="s">
        <v>8449</v>
      </c>
      <c r="I21462">
        <v>12.75</v>
      </c>
      <c r="J21462">
        <v>12.75</v>
      </c>
      <c r="K21462" s="1" t="s">
        <v>66</v>
      </c>
      <c r="L21462" s="1" t="s">
        <v>13</v>
      </c>
      <c r="M21462" s="1" t="s">
        <v>16558</v>
      </c>
      <c r="N21462" s="1" t="s">
        <v>16510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16534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 t="s">
        <v>8449</v>
      </c>
      <c r="I21463">
        <v>20.75</v>
      </c>
      <c r="J21463">
        <v>20.75</v>
      </c>
      <c r="K21463" s="1" t="s">
        <v>16503</v>
      </c>
      <c r="L21463" s="1" t="s">
        <v>94</v>
      </c>
      <c r="M21463" s="1" t="s">
        <v>16535</v>
      </c>
      <c r="N21463" s="1" t="s">
        <v>1653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16539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 t="s">
        <v>213</v>
      </c>
      <c r="I21464">
        <v>16.5</v>
      </c>
      <c r="J21464">
        <v>16.5</v>
      </c>
      <c r="K21464" s="1" t="s">
        <v>91</v>
      </c>
      <c r="L21464" s="1" t="s">
        <v>94</v>
      </c>
      <c r="M21464" s="1" t="s">
        <v>16535</v>
      </c>
      <c r="N21464" s="1" t="s">
        <v>1653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6593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 t="s">
        <v>213</v>
      </c>
      <c r="I21465">
        <v>16.5</v>
      </c>
      <c r="J21465">
        <v>16.5</v>
      </c>
      <c r="K21465" s="1" t="s">
        <v>91</v>
      </c>
      <c r="L21465" s="1" t="s">
        <v>94</v>
      </c>
      <c r="M21465" s="1" t="s">
        <v>16541</v>
      </c>
      <c r="N21465" s="1" t="s">
        <v>16542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6585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 t="s">
        <v>213</v>
      </c>
      <c r="I21466">
        <v>12.5</v>
      </c>
      <c r="J21466">
        <v>12.5</v>
      </c>
      <c r="K21466" s="1" t="s">
        <v>66</v>
      </c>
      <c r="L21466" s="1" t="s">
        <v>94</v>
      </c>
      <c r="M21466" s="1" t="s">
        <v>16541</v>
      </c>
      <c r="N21466" s="1" t="s">
        <v>16542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390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 t="s">
        <v>213</v>
      </c>
      <c r="I21467">
        <v>16.5</v>
      </c>
      <c r="J21467">
        <v>16.5</v>
      </c>
      <c r="K21467" s="1" t="s">
        <v>91</v>
      </c>
      <c r="L21467" s="1" t="s">
        <v>94</v>
      </c>
      <c r="M21467" s="1" t="s">
        <v>16565</v>
      </c>
      <c r="N21467" s="1" t="s">
        <v>74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6597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 t="s">
        <v>8450</v>
      </c>
      <c r="I21468">
        <v>16.5</v>
      </c>
      <c r="J21468">
        <v>16.5</v>
      </c>
      <c r="K21468" s="1" t="s">
        <v>91</v>
      </c>
      <c r="L21468" s="1" t="s">
        <v>94</v>
      </c>
      <c r="M21468" s="1" t="s">
        <v>16550</v>
      </c>
      <c r="N21468" s="1" t="s">
        <v>1655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16539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 t="s">
        <v>8451</v>
      </c>
      <c r="I21469">
        <v>16.5</v>
      </c>
      <c r="J21469">
        <v>16.5</v>
      </c>
      <c r="K21469" s="1" t="s">
        <v>91</v>
      </c>
      <c r="L21469" s="1" t="s">
        <v>94</v>
      </c>
      <c r="M21469" s="1" t="s">
        <v>16535</v>
      </c>
      <c r="N21469" s="1" t="s">
        <v>1653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16507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 t="s">
        <v>8452</v>
      </c>
      <c r="I21470">
        <v>20.25</v>
      </c>
      <c r="J21470">
        <v>20.25</v>
      </c>
      <c r="K21470" s="1" t="s">
        <v>16503</v>
      </c>
      <c r="L21470" s="1" t="s">
        <v>11</v>
      </c>
      <c r="M21470" s="1" t="s">
        <v>16537</v>
      </c>
      <c r="N21470" s="1" t="s">
        <v>96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62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 t="s">
        <v>8452</v>
      </c>
      <c r="I21471">
        <v>11</v>
      </c>
      <c r="J21471">
        <v>11</v>
      </c>
      <c r="K21471" s="1" t="s">
        <v>66</v>
      </c>
      <c r="L21471" s="1" t="s">
        <v>16528</v>
      </c>
      <c r="M21471" s="1" t="s">
        <v>141</v>
      </c>
      <c r="N21471" s="1" t="s">
        <v>142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95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 t="s">
        <v>8453</v>
      </c>
      <c r="I21472">
        <v>16</v>
      </c>
      <c r="J21472">
        <v>16</v>
      </c>
      <c r="K21472" s="1" t="s">
        <v>91</v>
      </c>
      <c r="L21472" s="1" t="s">
        <v>11</v>
      </c>
      <c r="M21472" s="1" t="s">
        <v>16537</v>
      </c>
      <c r="N21472" s="1" t="s">
        <v>96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524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 t="s">
        <v>8453</v>
      </c>
      <c r="I21473">
        <v>16</v>
      </c>
      <c r="J21473">
        <v>16</v>
      </c>
      <c r="K21473" s="1" t="s">
        <v>91</v>
      </c>
      <c r="L21473" s="1" t="s">
        <v>16528</v>
      </c>
      <c r="M21473" s="1" t="s">
        <v>16569</v>
      </c>
      <c r="N21473" s="1" t="s">
        <v>16513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16512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 t="s">
        <v>8453</v>
      </c>
      <c r="I21474">
        <v>15.25</v>
      </c>
      <c r="J21474">
        <v>15.25</v>
      </c>
      <c r="K21474" s="1" t="s">
        <v>16503</v>
      </c>
      <c r="L21474" s="1" t="s">
        <v>16528</v>
      </c>
      <c r="M21474" s="1" t="s">
        <v>16559</v>
      </c>
      <c r="N21474" s="1" t="s">
        <v>20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6520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 t="s">
        <v>8454</v>
      </c>
      <c r="I21475">
        <v>16.5</v>
      </c>
      <c r="J21475">
        <v>16.5</v>
      </c>
      <c r="K21475" s="1" t="s">
        <v>16503</v>
      </c>
      <c r="L21475" s="1" t="s">
        <v>16528</v>
      </c>
      <c r="M21475" s="1" t="s">
        <v>16529</v>
      </c>
      <c r="N21475" s="1" t="s">
        <v>8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16512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 t="s">
        <v>8454</v>
      </c>
      <c r="I21476">
        <v>15.25</v>
      </c>
      <c r="J21476">
        <v>15.25</v>
      </c>
      <c r="K21476" s="1" t="s">
        <v>16503</v>
      </c>
      <c r="L21476" s="1" t="s">
        <v>16528</v>
      </c>
      <c r="M21476" s="1" t="s">
        <v>16559</v>
      </c>
      <c r="N21476" s="1" t="s">
        <v>20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1656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 t="s">
        <v>8455</v>
      </c>
      <c r="I21477">
        <v>17.95</v>
      </c>
      <c r="J21477">
        <v>17.95</v>
      </c>
      <c r="K21477" s="1" t="s">
        <v>16503</v>
      </c>
      <c r="L21477" s="1" t="s">
        <v>11</v>
      </c>
      <c r="M21477" s="1" t="s">
        <v>16567</v>
      </c>
      <c r="N21477" s="1" t="s">
        <v>75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69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 t="s">
        <v>8455</v>
      </c>
      <c r="I21478">
        <v>12</v>
      </c>
      <c r="J21478">
        <v>12</v>
      </c>
      <c r="K21478" s="1" t="s">
        <v>66</v>
      </c>
      <c r="L21478" s="1" t="s">
        <v>11</v>
      </c>
      <c r="M21478" s="1" t="s">
        <v>16546</v>
      </c>
      <c r="N21478" s="1" t="s">
        <v>1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89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 t="s">
        <v>8455</v>
      </c>
      <c r="I21479">
        <v>13.25</v>
      </c>
      <c r="J21479">
        <v>13.25</v>
      </c>
      <c r="K21479" s="1" t="s">
        <v>91</v>
      </c>
      <c r="L21479" s="1" t="s">
        <v>16528</v>
      </c>
      <c r="M21479" s="1" t="s">
        <v>16529</v>
      </c>
      <c r="N21479" s="1" t="s">
        <v>8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6597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 t="s">
        <v>8455</v>
      </c>
      <c r="I21480">
        <v>16.5</v>
      </c>
      <c r="J21480">
        <v>16.5</v>
      </c>
      <c r="K21480" s="1" t="s">
        <v>91</v>
      </c>
      <c r="L21480" s="1" t="s">
        <v>94</v>
      </c>
      <c r="M21480" s="1" t="s">
        <v>16550</v>
      </c>
      <c r="N21480" s="1" t="s">
        <v>1655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112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 t="s">
        <v>8456</v>
      </c>
      <c r="I21481">
        <v>12</v>
      </c>
      <c r="J21481">
        <v>12</v>
      </c>
      <c r="K21481" s="1" t="s">
        <v>66</v>
      </c>
      <c r="L21481" s="1" t="s">
        <v>16528</v>
      </c>
      <c r="M21481" s="1" t="s">
        <v>16563</v>
      </c>
      <c r="N21481" s="1" t="s">
        <v>114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6519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 t="s">
        <v>8456</v>
      </c>
      <c r="I21482">
        <v>16.75</v>
      </c>
      <c r="J21482">
        <v>16.75</v>
      </c>
      <c r="K21482" s="1" t="s">
        <v>91</v>
      </c>
      <c r="L21482" s="1" t="s">
        <v>13</v>
      </c>
      <c r="M21482" s="1" t="s">
        <v>16588</v>
      </c>
      <c r="N21482" s="1" t="s">
        <v>16517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28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 t="s">
        <v>8456</v>
      </c>
      <c r="I21483">
        <v>12.5</v>
      </c>
      <c r="J21483">
        <v>12.5</v>
      </c>
      <c r="K21483" s="1" t="s">
        <v>91</v>
      </c>
      <c r="L21483" s="1" t="s">
        <v>16528</v>
      </c>
      <c r="M21483" s="1" t="s">
        <v>16559</v>
      </c>
      <c r="N21483" s="1" t="s">
        <v>20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96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 t="s">
        <v>8456</v>
      </c>
      <c r="I21484">
        <v>16</v>
      </c>
      <c r="J21484">
        <v>16</v>
      </c>
      <c r="K21484" s="1" t="s">
        <v>91</v>
      </c>
      <c r="L21484" s="1" t="s">
        <v>11</v>
      </c>
      <c r="M21484" s="1" t="s">
        <v>16554</v>
      </c>
      <c r="N21484" s="1" t="s">
        <v>16555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112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 t="s">
        <v>4445</v>
      </c>
      <c r="I21485">
        <v>12</v>
      </c>
      <c r="J21485">
        <v>12</v>
      </c>
      <c r="K21485" s="1" t="s">
        <v>66</v>
      </c>
      <c r="L21485" s="1" t="s">
        <v>16528</v>
      </c>
      <c r="M21485" s="1" t="s">
        <v>16563</v>
      </c>
      <c r="N21485" s="1" t="s">
        <v>114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6602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 t="s">
        <v>4445</v>
      </c>
      <c r="I21486">
        <v>25.5</v>
      </c>
      <c r="J21486">
        <v>25.5</v>
      </c>
      <c r="K21486" s="1" t="s">
        <v>16603</v>
      </c>
      <c r="L21486" s="1" t="s">
        <v>16528</v>
      </c>
      <c r="M21486" s="1" t="s">
        <v>16543</v>
      </c>
      <c r="N21486" s="1" t="s">
        <v>17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16504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 t="s">
        <v>8457</v>
      </c>
      <c r="I21487">
        <v>20.75</v>
      </c>
      <c r="J21487">
        <v>20.75</v>
      </c>
      <c r="K21487" s="1" t="s">
        <v>16503</v>
      </c>
      <c r="L21487" s="1" t="s">
        <v>13</v>
      </c>
      <c r="M21487" s="1" t="s">
        <v>16538</v>
      </c>
      <c r="N21487" s="1" t="s">
        <v>14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530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 t="s">
        <v>8458</v>
      </c>
      <c r="I21488">
        <v>16</v>
      </c>
      <c r="J21488">
        <v>16</v>
      </c>
      <c r="K21488" s="1" t="s">
        <v>91</v>
      </c>
      <c r="L21488" s="1" t="s">
        <v>16528</v>
      </c>
      <c r="M21488" s="1" t="s">
        <v>93</v>
      </c>
      <c r="N21488" s="1" t="s">
        <v>16531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84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 t="s">
        <v>8459</v>
      </c>
      <c r="I21489">
        <v>23.65</v>
      </c>
      <c r="J21489">
        <v>23.65</v>
      </c>
      <c r="K21489" s="1" t="s">
        <v>66</v>
      </c>
      <c r="L21489" s="1" t="s">
        <v>94</v>
      </c>
      <c r="M21489" s="1" t="s">
        <v>16599</v>
      </c>
      <c r="N21489" s="1" t="s">
        <v>25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8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 t="s">
        <v>8459</v>
      </c>
      <c r="I21490">
        <v>12.75</v>
      </c>
      <c r="J21490">
        <v>12.75</v>
      </c>
      <c r="K21490" s="1" t="s">
        <v>66</v>
      </c>
      <c r="L21490" s="1" t="s">
        <v>13</v>
      </c>
      <c r="M21490" s="1" t="s">
        <v>16562</v>
      </c>
      <c r="N21490" s="1" t="s">
        <v>7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659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 t="s">
        <v>8459</v>
      </c>
      <c r="I21491">
        <v>20.75</v>
      </c>
      <c r="J21491">
        <v>20.75</v>
      </c>
      <c r="K21491" s="1" t="s">
        <v>16503</v>
      </c>
      <c r="L21491" s="1" t="s">
        <v>94</v>
      </c>
      <c r="M21491" s="1" t="s">
        <v>16578</v>
      </c>
      <c r="N21491" s="1" t="s">
        <v>16579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52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 t="s">
        <v>8459</v>
      </c>
      <c r="I21492">
        <v>20.5</v>
      </c>
      <c r="J21492">
        <v>20.5</v>
      </c>
      <c r="K21492" s="1" t="s">
        <v>16503</v>
      </c>
      <c r="L21492" s="1" t="s">
        <v>16528</v>
      </c>
      <c r="M21492" s="1" t="s">
        <v>16543</v>
      </c>
      <c r="N21492" s="1" t="s">
        <v>17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1650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 t="s">
        <v>8460</v>
      </c>
      <c r="I21493">
        <v>20.75</v>
      </c>
      <c r="J21493">
        <v>20.75</v>
      </c>
      <c r="K21493" s="1" t="s">
        <v>16503</v>
      </c>
      <c r="L21493" s="1" t="s">
        <v>13</v>
      </c>
      <c r="M21493" s="1" t="s">
        <v>16558</v>
      </c>
      <c r="N21493" s="1" t="s">
        <v>16510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16505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 t="s">
        <v>8460</v>
      </c>
      <c r="I21494">
        <v>20.5</v>
      </c>
      <c r="J21494">
        <v>20.5</v>
      </c>
      <c r="K21494" s="1" t="s">
        <v>16503</v>
      </c>
      <c r="L21494" s="1" t="s">
        <v>16528</v>
      </c>
      <c r="M21494" s="1" t="s">
        <v>16547</v>
      </c>
      <c r="N21494" s="1" t="s">
        <v>1650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1654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 t="s">
        <v>8460</v>
      </c>
      <c r="I21495">
        <v>20.75</v>
      </c>
      <c r="J21495">
        <v>20.75</v>
      </c>
      <c r="K21495" s="1" t="s">
        <v>16503</v>
      </c>
      <c r="L21495" s="1" t="s">
        <v>94</v>
      </c>
      <c r="M21495" s="1" t="s">
        <v>16550</v>
      </c>
      <c r="N21495" s="1" t="s">
        <v>1655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16507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 t="s">
        <v>3429</v>
      </c>
      <c r="I21496">
        <v>20.25</v>
      </c>
      <c r="J21496">
        <v>20.25</v>
      </c>
      <c r="K21496" s="1" t="s">
        <v>16503</v>
      </c>
      <c r="L21496" s="1" t="s">
        <v>11</v>
      </c>
      <c r="M21496" s="1" t="s">
        <v>16537</v>
      </c>
      <c r="N21496" s="1" t="s">
        <v>96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28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 t="s">
        <v>3429</v>
      </c>
      <c r="I21497">
        <v>12.5</v>
      </c>
      <c r="J21497">
        <v>12.5</v>
      </c>
      <c r="K21497" s="1" t="s">
        <v>91</v>
      </c>
      <c r="L21497" s="1" t="s">
        <v>16528</v>
      </c>
      <c r="M21497" s="1" t="s">
        <v>16559</v>
      </c>
      <c r="N21497" s="1" t="s">
        <v>20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2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 t="s">
        <v>3429</v>
      </c>
      <c r="I21498">
        <v>20.5</v>
      </c>
      <c r="J21498">
        <v>20.5</v>
      </c>
      <c r="K21498" s="1" t="s">
        <v>16503</v>
      </c>
      <c r="L21498" s="1" t="s">
        <v>16528</v>
      </c>
      <c r="M21498" s="1" t="s">
        <v>16543</v>
      </c>
      <c r="N21498" s="1" t="s">
        <v>17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6532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 t="s">
        <v>6135</v>
      </c>
      <c r="I21499">
        <v>18.5</v>
      </c>
      <c r="J21499">
        <v>18.5</v>
      </c>
      <c r="K21499" s="1" t="s">
        <v>16503</v>
      </c>
      <c r="L21499" s="1" t="s">
        <v>11</v>
      </c>
      <c r="M21499" s="1" t="s">
        <v>16533</v>
      </c>
      <c r="N21499" s="1" t="s">
        <v>6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62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 t="s">
        <v>6135</v>
      </c>
      <c r="I21500">
        <v>11</v>
      </c>
      <c r="J21500">
        <v>11</v>
      </c>
      <c r="K21500" s="1" t="s">
        <v>66</v>
      </c>
      <c r="L21500" s="1" t="s">
        <v>16528</v>
      </c>
      <c r="M21500" s="1" t="s">
        <v>141</v>
      </c>
      <c r="N21500" s="1" t="s">
        <v>142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16539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 t="s">
        <v>8461</v>
      </c>
      <c r="I21501">
        <v>16.5</v>
      </c>
      <c r="J21501">
        <v>16.5</v>
      </c>
      <c r="K21501" s="1" t="s">
        <v>91</v>
      </c>
      <c r="L21501" s="1" t="s">
        <v>94</v>
      </c>
      <c r="M21501" s="1" t="s">
        <v>16535</v>
      </c>
      <c r="N21501" s="1" t="s">
        <v>1653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658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 t="s">
        <v>8462</v>
      </c>
      <c r="I21502">
        <v>17.5</v>
      </c>
      <c r="J21502">
        <v>17.5</v>
      </c>
      <c r="K21502" s="1" t="s">
        <v>16503</v>
      </c>
      <c r="L21502" s="1" t="s">
        <v>16528</v>
      </c>
      <c r="M21502" s="1" t="s">
        <v>141</v>
      </c>
      <c r="N21502" s="1" t="s">
        <v>142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6514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 t="s">
        <v>8463</v>
      </c>
      <c r="I21503">
        <v>20.5</v>
      </c>
      <c r="J21503">
        <v>20.5</v>
      </c>
      <c r="K21503" s="1" t="s">
        <v>16503</v>
      </c>
      <c r="L21503" s="1" t="s">
        <v>16528</v>
      </c>
      <c r="M21503" s="1" t="s">
        <v>16569</v>
      </c>
      <c r="N21503" s="1" t="s">
        <v>16513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80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 t="s">
        <v>8463</v>
      </c>
      <c r="I21504">
        <v>12.5</v>
      </c>
      <c r="J21504">
        <v>12.5</v>
      </c>
      <c r="K21504" s="1" t="s">
        <v>66</v>
      </c>
      <c r="L21504" s="1" t="s">
        <v>11</v>
      </c>
      <c r="M21504" s="1" t="s">
        <v>16553</v>
      </c>
      <c r="N21504" s="1" t="s">
        <v>7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112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 t="s">
        <v>1123</v>
      </c>
      <c r="I21505">
        <v>12</v>
      </c>
      <c r="J21505">
        <v>12</v>
      </c>
      <c r="K21505" s="1" t="s">
        <v>66</v>
      </c>
      <c r="L21505" s="1" t="s">
        <v>16528</v>
      </c>
      <c r="M21505" s="1" t="s">
        <v>16563</v>
      </c>
      <c r="N21505" s="1" t="s">
        <v>114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6532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 t="s">
        <v>1123</v>
      </c>
      <c r="I21506">
        <v>18.5</v>
      </c>
      <c r="J21506">
        <v>18.5</v>
      </c>
      <c r="K21506" s="1" t="s">
        <v>16503</v>
      </c>
      <c r="L21506" s="1" t="s">
        <v>11</v>
      </c>
      <c r="M21506" s="1" t="s">
        <v>16533</v>
      </c>
      <c r="N21506" s="1" t="s">
        <v>6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1656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 t="s">
        <v>6928</v>
      </c>
      <c r="I21507">
        <v>20.75</v>
      </c>
      <c r="J21507">
        <v>20.75</v>
      </c>
      <c r="K21507" s="1" t="s">
        <v>16503</v>
      </c>
      <c r="L21507" s="1" t="s">
        <v>13</v>
      </c>
      <c r="M21507" s="1" t="s">
        <v>16562</v>
      </c>
      <c r="N21507" s="1" t="s">
        <v>7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6532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 t="s">
        <v>6928</v>
      </c>
      <c r="I21508">
        <v>18.5</v>
      </c>
      <c r="J21508">
        <v>18.5</v>
      </c>
      <c r="K21508" s="1" t="s">
        <v>16503</v>
      </c>
      <c r="L21508" s="1" t="s">
        <v>11</v>
      </c>
      <c r="M21508" s="1" t="s">
        <v>16533</v>
      </c>
      <c r="N21508" s="1" t="s">
        <v>6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1655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 t="s">
        <v>6928</v>
      </c>
      <c r="I21509">
        <v>20.75</v>
      </c>
      <c r="J21509">
        <v>20.75</v>
      </c>
      <c r="K21509" s="1" t="s">
        <v>16503</v>
      </c>
      <c r="L21509" s="1" t="s">
        <v>13</v>
      </c>
      <c r="M21509" s="1" t="s">
        <v>16557</v>
      </c>
      <c r="N21509" s="1" t="s">
        <v>72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78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 t="s">
        <v>8464</v>
      </c>
      <c r="I21510">
        <v>9.75</v>
      </c>
      <c r="J21510">
        <v>9.75</v>
      </c>
      <c r="K21510" s="1" t="s">
        <v>66</v>
      </c>
      <c r="L21510" s="1" t="s">
        <v>16528</v>
      </c>
      <c r="M21510" s="1" t="s">
        <v>16559</v>
      </c>
      <c r="N21510" s="1" t="s">
        <v>20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95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 t="s">
        <v>8465</v>
      </c>
      <c r="I21511">
        <v>16</v>
      </c>
      <c r="J21511">
        <v>16</v>
      </c>
      <c r="K21511" s="1" t="s">
        <v>91</v>
      </c>
      <c r="L21511" s="1" t="s">
        <v>11</v>
      </c>
      <c r="M21511" s="1" t="s">
        <v>16537</v>
      </c>
      <c r="N21511" s="1" t="s">
        <v>96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659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 t="s">
        <v>8465</v>
      </c>
      <c r="I21512">
        <v>16.5</v>
      </c>
      <c r="J21512">
        <v>16.5</v>
      </c>
      <c r="K21512" s="1" t="s">
        <v>91</v>
      </c>
      <c r="L21512" s="1" t="s">
        <v>94</v>
      </c>
      <c r="M21512" s="1" t="s">
        <v>16578</v>
      </c>
      <c r="N21512" s="1" t="s">
        <v>16579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68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 t="s">
        <v>240</v>
      </c>
      <c r="I21513">
        <v>16.75</v>
      </c>
      <c r="J21513">
        <v>16.75</v>
      </c>
      <c r="K21513" s="1" t="s">
        <v>91</v>
      </c>
      <c r="L21513" s="1" t="s">
        <v>13</v>
      </c>
      <c r="M21513" s="1" t="s">
        <v>16557</v>
      </c>
      <c r="N21513" s="1" t="s">
        <v>72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89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 t="s">
        <v>8466</v>
      </c>
      <c r="I21514">
        <v>13.25</v>
      </c>
      <c r="J21514">
        <v>13.25</v>
      </c>
      <c r="K21514" s="1" t="s">
        <v>91</v>
      </c>
      <c r="L21514" s="1" t="s">
        <v>16528</v>
      </c>
      <c r="M21514" s="1" t="s">
        <v>16529</v>
      </c>
      <c r="N21514" s="1" t="s">
        <v>8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1655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 t="s">
        <v>8466</v>
      </c>
      <c r="I21515">
        <v>20.75</v>
      </c>
      <c r="J21515">
        <v>20.75</v>
      </c>
      <c r="K21515" s="1" t="s">
        <v>16503</v>
      </c>
      <c r="L21515" s="1" t="s">
        <v>13</v>
      </c>
      <c r="M21515" s="1" t="s">
        <v>16557</v>
      </c>
      <c r="N21515" s="1" t="s">
        <v>72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65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 t="s">
        <v>8467</v>
      </c>
      <c r="I21516">
        <v>12.75</v>
      </c>
      <c r="J21516">
        <v>12.75</v>
      </c>
      <c r="K21516" s="1" t="s">
        <v>66</v>
      </c>
      <c r="L21516" s="1" t="s">
        <v>13</v>
      </c>
      <c r="M21516" s="1" t="s">
        <v>101</v>
      </c>
      <c r="N21516" s="1" t="s">
        <v>16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1650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 t="s">
        <v>8467</v>
      </c>
      <c r="I21517">
        <v>20.75</v>
      </c>
      <c r="J21517">
        <v>20.75</v>
      </c>
      <c r="K21517" s="1" t="s">
        <v>16503</v>
      </c>
      <c r="L21517" s="1" t="s">
        <v>13</v>
      </c>
      <c r="M21517" s="1" t="s">
        <v>16558</v>
      </c>
      <c r="N21517" s="1" t="s">
        <v>16510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16570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 t="s">
        <v>8468</v>
      </c>
      <c r="I21518">
        <v>16.25</v>
      </c>
      <c r="J21518">
        <v>16.25</v>
      </c>
      <c r="K21518" s="1" t="s">
        <v>91</v>
      </c>
      <c r="L21518" s="1" t="s">
        <v>94</v>
      </c>
      <c r="M21518" s="1" t="s">
        <v>16571</v>
      </c>
      <c r="N21518" s="1" t="s">
        <v>16572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5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 t="s">
        <v>8468</v>
      </c>
      <c r="I21519">
        <v>16.75</v>
      </c>
      <c r="J21519">
        <v>16.75</v>
      </c>
      <c r="K21519" s="1" t="s">
        <v>91</v>
      </c>
      <c r="L21519" s="1" t="s">
        <v>13</v>
      </c>
      <c r="M21519" s="1" t="s">
        <v>16538</v>
      </c>
      <c r="N21519" s="1" t="s">
        <v>14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16505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 t="s">
        <v>6456</v>
      </c>
      <c r="I21520">
        <v>20.5</v>
      </c>
      <c r="J21520">
        <v>20.5</v>
      </c>
      <c r="K21520" s="1" t="s">
        <v>16503</v>
      </c>
      <c r="L21520" s="1" t="s">
        <v>16528</v>
      </c>
      <c r="M21520" s="1" t="s">
        <v>16547</v>
      </c>
      <c r="N21520" s="1" t="s">
        <v>1650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65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 t="s">
        <v>8469</v>
      </c>
      <c r="I21521">
        <v>12.75</v>
      </c>
      <c r="J21521">
        <v>12.75</v>
      </c>
      <c r="K21521" s="1" t="s">
        <v>66</v>
      </c>
      <c r="L21521" s="1" t="s">
        <v>13</v>
      </c>
      <c r="M21521" s="1" t="s">
        <v>101</v>
      </c>
      <c r="N21521" s="1" t="s">
        <v>16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16505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 t="s">
        <v>8469</v>
      </c>
      <c r="I21522">
        <v>20.5</v>
      </c>
      <c r="J21522">
        <v>20.5</v>
      </c>
      <c r="K21522" s="1" t="s">
        <v>16503</v>
      </c>
      <c r="L21522" s="1" t="s">
        <v>16528</v>
      </c>
      <c r="M21522" s="1" t="s">
        <v>16547</v>
      </c>
      <c r="N21522" s="1" t="s">
        <v>1650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659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 t="s">
        <v>8469</v>
      </c>
      <c r="I21523">
        <v>20.75</v>
      </c>
      <c r="J21523">
        <v>20.75</v>
      </c>
      <c r="K21523" s="1" t="s">
        <v>16503</v>
      </c>
      <c r="L21523" s="1" t="s">
        <v>94</v>
      </c>
      <c r="M21523" s="1" t="s">
        <v>16578</v>
      </c>
      <c r="N21523" s="1" t="s">
        <v>16579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16504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 t="s">
        <v>8469</v>
      </c>
      <c r="I21524">
        <v>20.75</v>
      </c>
      <c r="J21524">
        <v>20.75</v>
      </c>
      <c r="K21524" s="1" t="s">
        <v>16503</v>
      </c>
      <c r="L21524" s="1" t="s">
        <v>13</v>
      </c>
      <c r="M21524" s="1" t="s">
        <v>16538</v>
      </c>
      <c r="N21524" s="1" t="s">
        <v>14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1650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 t="s">
        <v>8470</v>
      </c>
      <c r="I21525">
        <v>20.75</v>
      </c>
      <c r="J21525">
        <v>20.75</v>
      </c>
      <c r="K21525" s="1" t="s">
        <v>16503</v>
      </c>
      <c r="L21525" s="1" t="s">
        <v>13</v>
      </c>
      <c r="M21525" s="1" t="s">
        <v>16558</v>
      </c>
      <c r="N21525" s="1" t="s">
        <v>16510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6520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 t="s">
        <v>8470</v>
      </c>
      <c r="I21526">
        <v>16.5</v>
      </c>
      <c r="J21526">
        <v>33</v>
      </c>
      <c r="K21526" s="1" t="s">
        <v>16503</v>
      </c>
      <c r="L21526" s="1" t="s">
        <v>16528</v>
      </c>
      <c r="M21526" s="1" t="s">
        <v>16529</v>
      </c>
      <c r="N21526" s="1" t="s">
        <v>8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68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 t="s">
        <v>8428</v>
      </c>
      <c r="I21527">
        <v>16.75</v>
      </c>
      <c r="J21527">
        <v>16.75</v>
      </c>
      <c r="K21527" s="1" t="s">
        <v>91</v>
      </c>
      <c r="L21527" s="1" t="s">
        <v>13</v>
      </c>
      <c r="M21527" s="1" t="s">
        <v>16557</v>
      </c>
      <c r="N21527" s="1" t="s">
        <v>72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112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 t="s">
        <v>8471</v>
      </c>
      <c r="I21528">
        <v>12</v>
      </c>
      <c r="J21528">
        <v>12</v>
      </c>
      <c r="K21528" s="1" t="s">
        <v>66</v>
      </c>
      <c r="L21528" s="1" t="s">
        <v>16528</v>
      </c>
      <c r="M21528" s="1" t="s">
        <v>16563</v>
      </c>
      <c r="N21528" s="1" t="s">
        <v>114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1656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 t="s">
        <v>8471</v>
      </c>
      <c r="I21529">
        <v>17.95</v>
      </c>
      <c r="J21529">
        <v>17.95</v>
      </c>
      <c r="K21529" s="1" t="s">
        <v>16503</v>
      </c>
      <c r="L21529" s="1" t="s">
        <v>11</v>
      </c>
      <c r="M21529" s="1" t="s">
        <v>16567</v>
      </c>
      <c r="N21529" s="1" t="s">
        <v>75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16507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 t="s">
        <v>8472</v>
      </c>
      <c r="I21530">
        <v>20.25</v>
      </c>
      <c r="J21530">
        <v>20.25</v>
      </c>
      <c r="K21530" s="1" t="s">
        <v>16503</v>
      </c>
      <c r="L21530" s="1" t="s">
        <v>11</v>
      </c>
      <c r="M21530" s="1" t="s">
        <v>16537</v>
      </c>
      <c r="N21530" s="1" t="s">
        <v>96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16545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 t="s">
        <v>8473</v>
      </c>
      <c r="I21531">
        <v>12</v>
      </c>
      <c r="J21531">
        <v>12</v>
      </c>
      <c r="K21531" s="1" t="s">
        <v>66</v>
      </c>
      <c r="L21531" s="1" t="s">
        <v>16528</v>
      </c>
      <c r="M21531" s="1" t="s">
        <v>93</v>
      </c>
      <c r="N21531" s="1" t="s">
        <v>16531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6532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 t="s">
        <v>8473</v>
      </c>
      <c r="I21532">
        <v>18.5</v>
      </c>
      <c r="J21532">
        <v>18.5</v>
      </c>
      <c r="K21532" s="1" t="s">
        <v>16503</v>
      </c>
      <c r="L21532" s="1" t="s">
        <v>11</v>
      </c>
      <c r="M21532" s="1" t="s">
        <v>16533</v>
      </c>
      <c r="N21532" s="1" t="s">
        <v>6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16539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 t="s">
        <v>8473</v>
      </c>
      <c r="I21533">
        <v>16.5</v>
      </c>
      <c r="J21533">
        <v>16.5</v>
      </c>
      <c r="K21533" s="1" t="s">
        <v>91</v>
      </c>
      <c r="L21533" s="1" t="s">
        <v>94</v>
      </c>
      <c r="M21533" s="1" t="s">
        <v>16535</v>
      </c>
      <c r="N21533" s="1" t="s">
        <v>1653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8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 t="s">
        <v>8473</v>
      </c>
      <c r="I21534">
        <v>12</v>
      </c>
      <c r="J21534">
        <v>12</v>
      </c>
      <c r="K21534" s="1" t="s">
        <v>66</v>
      </c>
      <c r="L21534" s="1" t="s">
        <v>11</v>
      </c>
      <c r="M21534" s="1" t="s">
        <v>16581</v>
      </c>
      <c r="N21534" s="1" t="s">
        <v>76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78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 t="s">
        <v>8474</v>
      </c>
      <c r="I21535">
        <v>9.75</v>
      </c>
      <c r="J21535">
        <v>9.75</v>
      </c>
      <c r="K21535" s="1" t="s">
        <v>66</v>
      </c>
      <c r="L21535" s="1" t="s">
        <v>16528</v>
      </c>
      <c r="M21535" s="1" t="s">
        <v>16559</v>
      </c>
      <c r="N21535" s="1" t="s">
        <v>20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16511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 t="s">
        <v>8475</v>
      </c>
      <c r="I21536">
        <v>16.75</v>
      </c>
      <c r="J21536">
        <v>16.75</v>
      </c>
      <c r="K21536" s="1" t="s">
        <v>91</v>
      </c>
      <c r="L21536" s="1" t="s">
        <v>13</v>
      </c>
      <c r="M21536" s="1" t="s">
        <v>16558</v>
      </c>
      <c r="N21536" s="1" t="s">
        <v>16510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658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 t="s">
        <v>8475</v>
      </c>
      <c r="I21537">
        <v>17.5</v>
      </c>
      <c r="J21537">
        <v>17.5</v>
      </c>
      <c r="K21537" s="1" t="s">
        <v>16503</v>
      </c>
      <c r="L21537" s="1" t="s">
        <v>16528</v>
      </c>
      <c r="M21537" s="1" t="s">
        <v>141</v>
      </c>
      <c r="N21537" s="1" t="s">
        <v>142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28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 t="s">
        <v>8475</v>
      </c>
      <c r="I21538">
        <v>12.5</v>
      </c>
      <c r="J21538">
        <v>12.5</v>
      </c>
      <c r="K21538" s="1" t="s">
        <v>91</v>
      </c>
      <c r="L21538" s="1" t="s">
        <v>16528</v>
      </c>
      <c r="M21538" s="1" t="s">
        <v>16559</v>
      </c>
      <c r="N21538" s="1" t="s">
        <v>20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16511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 t="s">
        <v>8476</v>
      </c>
      <c r="I21539">
        <v>16.75</v>
      </c>
      <c r="J21539">
        <v>16.75</v>
      </c>
      <c r="K21539" s="1" t="s">
        <v>91</v>
      </c>
      <c r="L21539" s="1" t="s">
        <v>13</v>
      </c>
      <c r="M21539" s="1" t="s">
        <v>16558</v>
      </c>
      <c r="N21539" s="1" t="s">
        <v>16510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265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 t="s">
        <v>8477</v>
      </c>
      <c r="I21540">
        <v>16</v>
      </c>
      <c r="J21540">
        <v>16</v>
      </c>
      <c r="K21540" s="1" t="s">
        <v>91</v>
      </c>
      <c r="L21540" s="1" t="s">
        <v>11</v>
      </c>
      <c r="M21540" s="1" t="s">
        <v>16581</v>
      </c>
      <c r="N21540" s="1" t="s">
        <v>76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1650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 t="s">
        <v>7348</v>
      </c>
      <c r="I21541">
        <v>20.75</v>
      </c>
      <c r="J21541">
        <v>20.75</v>
      </c>
      <c r="K21541" s="1" t="s">
        <v>16503</v>
      </c>
      <c r="L21541" s="1" t="s">
        <v>13</v>
      </c>
      <c r="M21541" s="1" t="s">
        <v>101</v>
      </c>
      <c r="N21541" s="1" t="s">
        <v>16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62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 t="s">
        <v>8478</v>
      </c>
      <c r="I21542">
        <v>11</v>
      </c>
      <c r="J21542">
        <v>11</v>
      </c>
      <c r="K21542" s="1" t="s">
        <v>66</v>
      </c>
      <c r="L21542" s="1" t="s">
        <v>16528</v>
      </c>
      <c r="M21542" s="1" t="s">
        <v>141</v>
      </c>
      <c r="N21542" s="1" t="s">
        <v>142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659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 t="s">
        <v>8478</v>
      </c>
      <c r="I21543">
        <v>12.5</v>
      </c>
      <c r="J21543">
        <v>12.5</v>
      </c>
      <c r="K21543" s="1" t="s">
        <v>66</v>
      </c>
      <c r="L21543" s="1" t="s">
        <v>94</v>
      </c>
      <c r="M21543" s="1" t="s">
        <v>16550</v>
      </c>
      <c r="N21543" s="1" t="s">
        <v>1655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6532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 t="s">
        <v>8479</v>
      </c>
      <c r="I21544">
        <v>18.5</v>
      </c>
      <c r="J21544">
        <v>18.5</v>
      </c>
      <c r="K21544" s="1" t="s">
        <v>16503</v>
      </c>
      <c r="L21544" s="1" t="s">
        <v>11</v>
      </c>
      <c r="M21544" s="1" t="s">
        <v>16533</v>
      </c>
      <c r="N21544" s="1" t="s">
        <v>6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5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 t="s">
        <v>6256</v>
      </c>
      <c r="I21545">
        <v>16.75</v>
      </c>
      <c r="J21545">
        <v>16.75</v>
      </c>
      <c r="K21545" s="1" t="s">
        <v>91</v>
      </c>
      <c r="L21545" s="1" t="s">
        <v>13</v>
      </c>
      <c r="M21545" s="1" t="s">
        <v>16538</v>
      </c>
      <c r="N21545" s="1" t="s">
        <v>14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1654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 t="s">
        <v>8480</v>
      </c>
      <c r="I21546">
        <v>20.75</v>
      </c>
      <c r="J21546">
        <v>20.75</v>
      </c>
      <c r="K21546" s="1" t="s">
        <v>16503</v>
      </c>
      <c r="L21546" s="1" t="s">
        <v>94</v>
      </c>
      <c r="M21546" s="1" t="s">
        <v>16550</v>
      </c>
      <c r="N21546" s="1" t="s">
        <v>1655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530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 t="s">
        <v>5513</v>
      </c>
      <c r="I21547">
        <v>16</v>
      </c>
      <c r="J21547">
        <v>16</v>
      </c>
      <c r="K21547" s="1" t="s">
        <v>91</v>
      </c>
      <c r="L21547" s="1" t="s">
        <v>16528</v>
      </c>
      <c r="M21547" s="1" t="s">
        <v>93</v>
      </c>
      <c r="N21547" s="1" t="s">
        <v>16531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16511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 t="s">
        <v>8481</v>
      </c>
      <c r="I21548">
        <v>16.75</v>
      </c>
      <c r="J21548">
        <v>16.75</v>
      </c>
      <c r="K21548" s="1" t="s">
        <v>91</v>
      </c>
      <c r="L21548" s="1" t="s">
        <v>13</v>
      </c>
      <c r="M21548" s="1" t="s">
        <v>16558</v>
      </c>
      <c r="N21548" s="1" t="s">
        <v>16510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652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 t="s">
        <v>8481</v>
      </c>
      <c r="I21549">
        <v>20.25</v>
      </c>
      <c r="J21549">
        <v>20.25</v>
      </c>
      <c r="K21549" s="1" t="s">
        <v>16503</v>
      </c>
      <c r="L21549" s="1" t="s">
        <v>11</v>
      </c>
      <c r="M21549" s="1" t="s">
        <v>16576</v>
      </c>
      <c r="N21549" s="1" t="s">
        <v>119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112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 t="s">
        <v>8482</v>
      </c>
      <c r="I21550">
        <v>12</v>
      </c>
      <c r="J21550">
        <v>12</v>
      </c>
      <c r="K21550" s="1" t="s">
        <v>66</v>
      </c>
      <c r="L21550" s="1" t="s">
        <v>16528</v>
      </c>
      <c r="M21550" s="1" t="s">
        <v>16563</v>
      </c>
      <c r="N21550" s="1" t="s">
        <v>114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78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 t="s">
        <v>8482</v>
      </c>
      <c r="I21551">
        <v>9.75</v>
      </c>
      <c r="J21551">
        <v>9.75</v>
      </c>
      <c r="K21551" s="1" t="s">
        <v>66</v>
      </c>
      <c r="L21551" s="1" t="s">
        <v>16528</v>
      </c>
      <c r="M21551" s="1" t="s">
        <v>16559</v>
      </c>
      <c r="N21551" s="1" t="s">
        <v>20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6593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 t="s">
        <v>8482</v>
      </c>
      <c r="I21552">
        <v>16.5</v>
      </c>
      <c r="J21552">
        <v>16.5</v>
      </c>
      <c r="K21552" s="1" t="s">
        <v>91</v>
      </c>
      <c r="L21552" s="1" t="s">
        <v>94</v>
      </c>
      <c r="M21552" s="1" t="s">
        <v>16541</v>
      </c>
      <c r="N21552" s="1" t="s">
        <v>16542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1656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 t="s">
        <v>8482</v>
      </c>
      <c r="I21553">
        <v>20.75</v>
      </c>
      <c r="J21553">
        <v>41.5</v>
      </c>
      <c r="K21553" s="1" t="s">
        <v>16503</v>
      </c>
      <c r="L21553" s="1" t="s">
        <v>94</v>
      </c>
      <c r="M21553" s="1" t="s">
        <v>16565</v>
      </c>
      <c r="N21553" s="1" t="s">
        <v>74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96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 t="s">
        <v>8482</v>
      </c>
      <c r="I21554">
        <v>16</v>
      </c>
      <c r="J21554">
        <v>16</v>
      </c>
      <c r="K21554" s="1" t="s">
        <v>91</v>
      </c>
      <c r="L21554" s="1" t="s">
        <v>11</v>
      </c>
      <c r="M21554" s="1" t="s">
        <v>16554</v>
      </c>
      <c r="N21554" s="1" t="s">
        <v>16555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26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 t="s">
        <v>8483</v>
      </c>
      <c r="I21555">
        <v>16.75</v>
      </c>
      <c r="J21555">
        <v>16.75</v>
      </c>
      <c r="K21555" s="1" t="s">
        <v>91</v>
      </c>
      <c r="L21555" s="1" t="s">
        <v>13</v>
      </c>
      <c r="M21555" s="1" t="s">
        <v>101</v>
      </c>
      <c r="N21555" s="1" t="s">
        <v>16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112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 t="s">
        <v>8483</v>
      </c>
      <c r="I21556">
        <v>12</v>
      </c>
      <c r="J21556">
        <v>12</v>
      </c>
      <c r="K21556" s="1" t="s">
        <v>66</v>
      </c>
      <c r="L21556" s="1" t="s">
        <v>16528</v>
      </c>
      <c r="M21556" s="1" t="s">
        <v>16563</v>
      </c>
      <c r="N21556" s="1" t="s">
        <v>114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5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 t="s">
        <v>8483</v>
      </c>
      <c r="I21557">
        <v>16.75</v>
      </c>
      <c r="J21557">
        <v>16.75</v>
      </c>
      <c r="K21557" s="1" t="s">
        <v>91</v>
      </c>
      <c r="L21557" s="1" t="s">
        <v>13</v>
      </c>
      <c r="M21557" s="1" t="s">
        <v>16562</v>
      </c>
      <c r="N21557" s="1" t="s">
        <v>7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530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 t="s">
        <v>8483</v>
      </c>
      <c r="I21558">
        <v>16</v>
      </c>
      <c r="J21558">
        <v>16</v>
      </c>
      <c r="K21558" s="1" t="s">
        <v>91</v>
      </c>
      <c r="L21558" s="1" t="s">
        <v>16528</v>
      </c>
      <c r="M21558" s="1" t="s">
        <v>93</v>
      </c>
      <c r="N21558" s="1" t="s">
        <v>16531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6520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 t="s">
        <v>8483</v>
      </c>
      <c r="I21559">
        <v>16.5</v>
      </c>
      <c r="J21559">
        <v>16.5</v>
      </c>
      <c r="K21559" s="1" t="s">
        <v>16503</v>
      </c>
      <c r="L21559" s="1" t="s">
        <v>16528</v>
      </c>
      <c r="M21559" s="1" t="s">
        <v>16529</v>
      </c>
      <c r="N21559" s="1" t="s">
        <v>8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7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 t="s">
        <v>8483</v>
      </c>
      <c r="I21560">
        <v>10.5</v>
      </c>
      <c r="J21560">
        <v>10.5</v>
      </c>
      <c r="K21560" s="1" t="s">
        <v>66</v>
      </c>
      <c r="L21560" s="1" t="s">
        <v>16528</v>
      </c>
      <c r="M21560" s="1" t="s">
        <v>16529</v>
      </c>
      <c r="N21560" s="1" t="s">
        <v>8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16505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 t="s">
        <v>8483</v>
      </c>
      <c r="I21561">
        <v>20.5</v>
      </c>
      <c r="J21561">
        <v>20.5</v>
      </c>
      <c r="K21561" s="1" t="s">
        <v>16503</v>
      </c>
      <c r="L21561" s="1" t="s">
        <v>16528</v>
      </c>
      <c r="M21561" s="1" t="s">
        <v>16547</v>
      </c>
      <c r="N21561" s="1" t="s">
        <v>1650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6523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 t="s">
        <v>8483</v>
      </c>
      <c r="I21562">
        <v>16.75</v>
      </c>
      <c r="J21562">
        <v>16.75</v>
      </c>
      <c r="K21562" s="1" t="s">
        <v>91</v>
      </c>
      <c r="L21562" s="1" t="s">
        <v>11</v>
      </c>
      <c r="M21562" s="1" t="s">
        <v>16574</v>
      </c>
      <c r="N21562" s="1" t="s">
        <v>16575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95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 t="s">
        <v>8483</v>
      </c>
      <c r="I21563">
        <v>16</v>
      </c>
      <c r="J21563">
        <v>16</v>
      </c>
      <c r="K21563" s="1" t="s">
        <v>91</v>
      </c>
      <c r="L21563" s="1" t="s">
        <v>11</v>
      </c>
      <c r="M21563" s="1" t="s">
        <v>16537</v>
      </c>
      <c r="N21563" s="1" t="s">
        <v>96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6514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 t="s">
        <v>8483</v>
      </c>
      <c r="I21564">
        <v>20.5</v>
      </c>
      <c r="J21564">
        <v>41</v>
      </c>
      <c r="K21564" s="1" t="s">
        <v>16503</v>
      </c>
      <c r="L21564" s="1" t="s">
        <v>16528</v>
      </c>
      <c r="M21564" s="1" t="s">
        <v>16569</v>
      </c>
      <c r="N21564" s="1" t="s">
        <v>16513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28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 t="s">
        <v>8483</v>
      </c>
      <c r="I21565">
        <v>12.5</v>
      </c>
      <c r="J21565">
        <v>12.5</v>
      </c>
      <c r="K21565" s="1" t="s">
        <v>91</v>
      </c>
      <c r="L21565" s="1" t="s">
        <v>16528</v>
      </c>
      <c r="M21565" s="1" t="s">
        <v>16559</v>
      </c>
      <c r="N21565" s="1" t="s">
        <v>20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68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 t="s">
        <v>8483</v>
      </c>
      <c r="I21566">
        <v>16.75</v>
      </c>
      <c r="J21566">
        <v>16.75</v>
      </c>
      <c r="K21566" s="1" t="s">
        <v>91</v>
      </c>
      <c r="L21566" s="1" t="s">
        <v>13</v>
      </c>
      <c r="M21566" s="1" t="s">
        <v>16557</v>
      </c>
      <c r="N21566" s="1" t="s">
        <v>72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265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 t="s">
        <v>8483</v>
      </c>
      <c r="I21567">
        <v>16</v>
      </c>
      <c r="J21567">
        <v>16</v>
      </c>
      <c r="K21567" s="1" t="s">
        <v>91</v>
      </c>
      <c r="L21567" s="1" t="s">
        <v>11</v>
      </c>
      <c r="M21567" s="1" t="s">
        <v>16581</v>
      </c>
      <c r="N21567" s="1" t="s">
        <v>76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16504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 t="s">
        <v>8483</v>
      </c>
      <c r="I21568">
        <v>20.75</v>
      </c>
      <c r="J21568">
        <v>20.75</v>
      </c>
      <c r="K21568" s="1" t="s">
        <v>16503</v>
      </c>
      <c r="L21568" s="1" t="s">
        <v>13</v>
      </c>
      <c r="M21568" s="1" t="s">
        <v>16538</v>
      </c>
      <c r="N21568" s="1" t="s">
        <v>14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265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 t="s">
        <v>2528</v>
      </c>
      <c r="I21569">
        <v>16</v>
      </c>
      <c r="J21569">
        <v>16</v>
      </c>
      <c r="K21569" s="1" t="s">
        <v>91</v>
      </c>
      <c r="L21569" s="1" t="s">
        <v>11</v>
      </c>
      <c r="M21569" s="1" t="s">
        <v>16581</v>
      </c>
      <c r="N21569" s="1" t="s">
        <v>76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7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 t="s">
        <v>8484</v>
      </c>
      <c r="I21570">
        <v>10.5</v>
      </c>
      <c r="J21570">
        <v>10.5</v>
      </c>
      <c r="K21570" s="1" t="s">
        <v>66</v>
      </c>
      <c r="L21570" s="1" t="s">
        <v>16528</v>
      </c>
      <c r="M21570" s="1" t="s">
        <v>16529</v>
      </c>
      <c r="N21570" s="1" t="s">
        <v>8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6597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 t="s">
        <v>8484</v>
      </c>
      <c r="I21571">
        <v>16.5</v>
      </c>
      <c r="J21571">
        <v>16.5</v>
      </c>
      <c r="K21571" s="1" t="s">
        <v>91</v>
      </c>
      <c r="L21571" s="1" t="s">
        <v>94</v>
      </c>
      <c r="M21571" s="1" t="s">
        <v>16550</v>
      </c>
      <c r="N21571" s="1" t="s">
        <v>1655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2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 t="s">
        <v>8484</v>
      </c>
      <c r="I21572">
        <v>20.5</v>
      </c>
      <c r="J21572">
        <v>20.5</v>
      </c>
      <c r="K21572" s="1" t="s">
        <v>16503</v>
      </c>
      <c r="L21572" s="1" t="s">
        <v>16528</v>
      </c>
      <c r="M21572" s="1" t="s">
        <v>16543</v>
      </c>
      <c r="N21572" s="1" t="s">
        <v>17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1656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 t="s">
        <v>8485</v>
      </c>
      <c r="I21573">
        <v>17.95</v>
      </c>
      <c r="J21573">
        <v>17.95</v>
      </c>
      <c r="K21573" s="1" t="s">
        <v>16503</v>
      </c>
      <c r="L21573" s="1" t="s">
        <v>11</v>
      </c>
      <c r="M21573" s="1" t="s">
        <v>16567</v>
      </c>
      <c r="N21573" s="1" t="s">
        <v>75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16504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 t="s">
        <v>8485</v>
      </c>
      <c r="I21574">
        <v>20.75</v>
      </c>
      <c r="J21574">
        <v>20.75</v>
      </c>
      <c r="K21574" s="1" t="s">
        <v>16503</v>
      </c>
      <c r="L21574" s="1" t="s">
        <v>13</v>
      </c>
      <c r="M21574" s="1" t="s">
        <v>16538</v>
      </c>
      <c r="N21574" s="1" t="s">
        <v>14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659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 t="s">
        <v>8486</v>
      </c>
      <c r="I21575">
        <v>12.25</v>
      </c>
      <c r="J21575">
        <v>12.25</v>
      </c>
      <c r="K21575" s="1" t="s">
        <v>66</v>
      </c>
      <c r="L21575" s="1" t="s">
        <v>94</v>
      </c>
      <c r="M21575" s="1" t="s">
        <v>16583</v>
      </c>
      <c r="N21575" s="1" t="s">
        <v>16584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265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 t="s">
        <v>8486</v>
      </c>
      <c r="I21576">
        <v>16</v>
      </c>
      <c r="J21576">
        <v>16</v>
      </c>
      <c r="K21576" s="1" t="s">
        <v>91</v>
      </c>
      <c r="L21576" s="1" t="s">
        <v>11</v>
      </c>
      <c r="M21576" s="1" t="s">
        <v>16581</v>
      </c>
      <c r="N21576" s="1" t="s">
        <v>76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112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 t="s">
        <v>8487</v>
      </c>
      <c r="I21577">
        <v>12</v>
      </c>
      <c r="J21577">
        <v>12</v>
      </c>
      <c r="K21577" s="1" t="s">
        <v>66</v>
      </c>
      <c r="L21577" s="1" t="s">
        <v>16528</v>
      </c>
      <c r="M21577" s="1" t="s">
        <v>16563</v>
      </c>
      <c r="N21577" s="1" t="s">
        <v>114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6519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 t="s">
        <v>8488</v>
      </c>
      <c r="I21578">
        <v>16.75</v>
      </c>
      <c r="J21578">
        <v>16.75</v>
      </c>
      <c r="K21578" s="1" t="s">
        <v>91</v>
      </c>
      <c r="L21578" s="1" t="s">
        <v>13</v>
      </c>
      <c r="M21578" s="1" t="s">
        <v>16588</v>
      </c>
      <c r="N21578" s="1" t="s">
        <v>16517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68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 t="s">
        <v>8488</v>
      </c>
      <c r="I21579">
        <v>12.5</v>
      </c>
      <c r="J21579">
        <v>12.5</v>
      </c>
      <c r="K21579" s="1" t="s">
        <v>66</v>
      </c>
      <c r="L21579" s="1" t="s">
        <v>94</v>
      </c>
      <c r="M21579" s="1" t="s">
        <v>16544</v>
      </c>
      <c r="N21579" s="1" t="s">
        <v>103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26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 t="s">
        <v>8489</v>
      </c>
      <c r="I21580">
        <v>16.75</v>
      </c>
      <c r="J21580">
        <v>33.5</v>
      </c>
      <c r="K21580" s="1" t="s">
        <v>91</v>
      </c>
      <c r="L21580" s="1" t="s">
        <v>13</v>
      </c>
      <c r="M21580" s="1" t="s">
        <v>101</v>
      </c>
      <c r="N21580" s="1" t="s">
        <v>16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112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 t="s">
        <v>3676</v>
      </c>
      <c r="I21581">
        <v>12</v>
      </c>
      <c r="J21581">
        <v>12</v>
      </c>
      <c r="K21581" s="1" t="s">
        <v>66</v>
      </c>
      <c r="L21581" s="1" t="s">
        <v>16528</v>
      </c>
      <c r="M21581" s="1" t="s">
        <v>16563</v>
      </c>
      <c r="N21581" s="1" t="s">
        <v>114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28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 t="s">
        <v>3676</v>
      </c>
      <c r="I21582">
        <v>12.5</v>
      </c>
      <c r="J21582">
        <v>12.5</v>
      </c>
      <c r="K21582" s="1" t="s">
        <v>91</v>
      </c>
      <c r="L21582" s="1" t="s">
        <v>16528</v>
      </c>
      <c r="M21582" s="1" t="s">
        <v>16559</v>
      </c>
      <c r="N21582" s="1" t="s">
        <v>20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78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 t="s">
        <v>3676</v>
      </c>
      <c r="I21583">
        <v>9.75</v>
      </c>
      <c r="J21583">
        <v>9.75</v>
      </c>
      <c r="K21583" s="1" t="s">
        <v>66</v>
      </c>
      <c r="L21583" s="1" t="s">
        <v>16528</v>
      </c>
      <c r="M21583" s="1" t="s">
        <v>16559</v>
      </c>
      <c r="N21583" s="1" t="s">
        <v>20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16504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 t="s">
        <v>3676</v>
      </c>
      <c r="I21584">
        <v>20.75</v>
      </c>
      <c r="J21584">
        <v>20.75</v>
      </c>
      <c r="K21584" s="1" t="s">
        <v>16503</v>
      </c>
      <c r="L21584" s="1" t="s">
        <v>13</v>
      </c>
      <c r="M21584" s="1" t="s">
        <v>16538</v>
      </c>
      <c r="N21584" s="1" t="s">
        <v>14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26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 t="s">
        <v>8490</v>
      </c>
      <c r="I21585">
        <v>16.75</v>
      </c>
      <c r="J21585">
        <v>16.75</v>
      </c>
      <c r="K21585" s="1" t="s">
        <v>91</v>
      </c>
      <c r="L21585" s="1" t="s">
        <v>13</v>
      </c>
      <c r="M21585" s="1" t="s">
        <v>101</v>
      </c>
      <c r="N21585" s="1" t="s">
        <v>16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6586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 t="s">
        <v>8490</v>
      </c>
      <c r="I21586">
        <v>16.25</v>
      </c>
      <c r="J21586">
        <v>16.25</v>
      </c>
      <c r="K21586" s="1" t="s">
        <v>91</v>
      </c>
      <c r="L21586" s="1" t="s">
        <v>94</v>
      </c>
      <c r="M21586" s="1" t="s">
        <v>16583</v>
      </c>
      <c r="N21586" s="1" t="s">
        <v>16584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1655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 t="s">
        <v>8490</v>
      </c>
      <c r="I21587">
        <v>20.75</v>
      </c>
      <c r="J21587">
        <v>20.75</v>
      </c>
      <c r="K21587" s="1" t="s">
        <v>16503</v>
      </c>
      <c r="L21587" s="1" t="s">
        <v>11</v>
      </c>
      <c r="M21587" s="1" t="s">
        <v>16553</v>
      </c>
      <c r="N21587" s="1" t="s">
        <v>7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16504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 t="s">
        <v>8490</v>
      </c>
      <c r="I21588">
        <v>20.75</v>
      </c>
      <c r="J21588">
        <v>20.75</v>
      </c>
      <c r="K21588" s="1" t="s">
        <v>16503</v>
      </c>
      <c r="L21588" s="1" t="s">
        <v>13</v>
      </c>
      <c r="M21588" s="1" t="s">
        <v>16538</v>
      </c>
      <c r="N21588" s="1" t="s">
        <v>14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7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 t="s">
        <v>8491</v>
      </c>
      <c r="I21589">
        <v>10.5</v>
      </c>
      <c r="J21589">
        <v>10.5</v>
      </c>
      <c r="K21589" s="1" t="s">
        <v>66</v>
      </c>
      <c r="L21589" s="1" t="s">
        <v>16528</v>
      </c>
      <c r="M21589" s="1" t="s">
        <v>16529</v>
      </c>
      <c r="N21589" s="1" t="s">
        <v>8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1655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 t="s">
        <v>8492</v>
      </c>
      <c r="I21590">
        <v>20.75</v>
      </c>
      <c r="J21590">
        <v>20.75</v>
      </c>
      <c r="K21590" s="1" t="s">
        <v>16503</v>
      </c>
      <c r="L21590" s="1" t="s">
        <v>13</v>
      </c>
      <c r="M21590" s="1" t="s">
        <v>16557</v>
      </c>
      <c r="N21590" s="1" t="s">
        <v>72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89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 t="s">
        <v>8493</v>
      </c>
      <c r="I21591">
        <v>13.25</v>
      </c>
      <c r="J21591">
        <v>13.25</v>
      </c>
      <c r="K21591" s="1" t="s">
        <v>91</v>
      </c>
      <c r="L21591" s="1" t="s">
        <v>16528</v>
      </c>
      <c r="M21591" s="1" t="s">
        <v>16529</v>
      </c>
      <c r="N21591" s="1" t="s">
        <v>8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6597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 t="s">
        <v>8494</v>
      </c>
      <c r="I21592">
        <v>16.5</v>
      </c>
      <c r="J21592">
        <v>16.5</v>
      </c>
      <c r="K21592" s="1" t="s">
        <v>91</v>
      </c>
      <c r="L21592" s="1" t="s">
        <v>94</v>
      </c>
      <c r="M21592" s="1" t="s">
        <v>16550</v>
      </c>
      <c r="N21592" s="1" t="s">
        <v>1655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6516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 t="s">
        <v>8494</v>
      </c>
      <c r="I21593">
        <v>20.25</v>
      </c>
      <c r="J21593">
        <v>20.25</v>
      </c>
      <c r="K21593" s="1" t="s">
        <v>16503</v>
      </c>
      <c r="L21593" s="1" t="s">
        <v>11</v>
      </c>
      <c r="M21593" s="1" t="s">
        <v>16554</v>
      </c>
      <c r="N21593" s="1" t="s">
        <v>16555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658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 t="s">
        <v>8495</v>
      </c>
      <c r="I21594">
        <v>17.5</v>
      </c>
      <c r="J21594">
        <v>17.5</v>
      </c>
      <c r="K21594" s="1" t="s">
        <v>16503</v>
      </c>
      <c r="L21594" s="1" t="s">
        <v>16528</v>
      </c>
      <c r="M21594" s="1" t="s">
        <v>141</v>
      </c>
      <c r="N21594" s="1" t="s">
        <v>142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6597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 t="s">
        <v>8495</v>
      </c>
      <c r="I21595">
        <v>16.5</v>
      </c>
      <c r="J21595">
        <v>16.5</v>
      </c>
      <c r="K21595" s="1" t="s">
        <v>91</v>
      </c>
      <c r="L21595" s="1" t="s">
        <v>94</v>
      </c>
      <c r="M21595" s="1" t="s">
        <v>16550</v>
      </c>
      <c r="N21595" s="1" t="s">
        <v>1655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112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 t="s">
        <v>8496</v>
      </c>
      <c r="I21596">
        <v>12</v>
      </c>
      <c r="J21596">
        <v>12</v>
      </c>
      <c r="K21596" s="1" t="s">
        <v>66</v>
      </c>
      <c r="L21596" s="1" t="s">
        <v>16528</v>
      </c>
      <c r="M21596" s="1" t="s">
        <v>16563</v>
      </c>
      <c r="N21596" s="1" t="s">
        <v>114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658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 t="s">
        <v>8497</v>
      </c>
      <c r="I21597">
        <v>17.5</v>
      </c>
      <c r="J21597">
        <v>17.5</v>
      </c>
      <c r="K21597" s="1" t="s">
        <v>16503</v>
      </c>
      <c r="L21597" s="1" t="s">
        <v>16528</v>
      </c>
      <c r="M21597" s="1" t="s">
        <v>141</v>
      </c>
      <c r="N21597" s="1" t="s">
        <v>142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16504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 t="s">
        <v>8497</v>
      </c>
      <c r="I21598">
        <v>20.75</v>
      </c>
      <c r="J21598">
        <v>20.75</v>
      </c>
      <c r="K21598" s="1" t="s">
        <v>16503</v>
      </c>
      <c r="L21598" s="1" t="s">
        <v>13</v>
      </c>
      <c r="M21598" s="1" t="s">
        <v>16538</v>
      </c>
      <c r="N21598" s="1" t="s">
        <v>14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530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 t="s">
        <v>5639</v>
      </c>
      <c r="I21599">
        <v>16</v>
      </c>
      <c r="J21599">
        <v>16</v>
      </c>
      <c r="K21599" s="1" t="s">
        <v>91</v>
      </c>
      <c r="L21599" s="1" t="s">
        <v>16528</v>
      </c>
      <c r="M21599" s="1" t="s">
        <v>93</v>
      </c>
      <c r="N21599" s="1" t="s">
        <v>16531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39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 t="s">
        <v>5639</v>
      </c>
      <c r="I21600">
        <v>16</v>
      </c>
      <c r="J21600">
        <v>16</v>
      </c>
      <c r="K21600" s="1" t="s">
        <v>91</v>
      </c>
      <c r="L21600" s="1" t="s">
        <v>11</v>
      </c>
      <c r="M21600" s="1" t="s">
        <v>16546</v>
      </c>
      <c r="N21600" s="1" t="s">
        <v>1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263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 t="s">
        <v>5639</v>
      </c>
      <c r="I21601">
        <v>12</v>
      </c>
      <c r="J21601">
        <v>12</v>
      </c>
      <c r="K21601" s="1" t="s">
        <v>66</v>
      </c>
      <c r="L21601" s="1" t="s">
        <v>11</v>
      </c>
      <c r="M21601" s="1" t="s">
        <v>16576</v>
      </c>
      <c r="N21601" s="1" t="s">
        <v>119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6585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 t="s">
        <v>5639</v>
      </c>
      <c r="I21602">
        <v>12.5</v>
      </c>
      <c r="J21602">
        <v>12.5</v>
      </c>
      <c r="K21602" s="1" t="s">
        <v>66</v>
      </c>
      <c r="L21602" s="1" t="s">
        <v>94</v>
      </c>
      <c r="M21602" s="1" t="s">
        <v>16541</v>
      </c>
      <c r="N21602" s="1" t="s">
        <v>16542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78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 t="s">
        <v>8498</v>
      </c>
      <c r="I21603">
        <v>9.75</v>
      </c>
      <c r="J21603">
        <v>9.75</v>
      </c>
      <c r="K21603" s="1" t="s">
        <v>66</v>
      </c>
      <c r="L21603" s="1" t="s">
        <v>16528</v>
      </c>
      <c r="M21603" s="1" t="s">
        <v>16559</v>
      </c>
      <c r="N21603" s="1" t="s">
        <v>20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1655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 t="s">
        <v>8498</v>
      </c>
      <c r="I21604">
        <v>20.75</v>
      </c>
      <c r="J21604">
        <v>20.75</v>
      </c>
      <c r="K21604" s="1" t="s">
        <v>16503</v>
      </c>
      <c r="L21604" s="1" t="s">
        <v>13</v>
      </c>
      <c r="M21604" s="1" t="s">
        <v>16557</v>
      </c>
      <c r="N21604" s="1" t="s">
        <v>72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16511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 t="s">
        <v>8499</v>
      </c>
      <c r="I21605">
        <v>16.75</v>
      </c>
      <c r="J21605">
        <v>16.75</v>
      </c>
      <c r="K21605" s="1" t="s">
        <v>91</v>
      </c>
      <c r="L21605" s="1" t="s">
        <v>13</v>
      </c>
      <c r="M21605" s="1" t="s">
        <v>16558</v>
      </c>
      <c r="N21605" s="1" t="s">
        <v>16510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6573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 t="s">
        <v>8499</v>
      </c>
      <c r="I21606">
        <v>12.75</v>
      </c>
      <c r="J21606">
        <v>12.75</v>
      </c>
      <c r="K21606" s="1" t="s">
        <v>66</v>
      </c>
      <c r="L21606" s="1" t="s">
        <v>11</v>
      </c>
      <c r="M21606" s="1" t="s">
        <v>16574</v>
      </c>
      <c r="N21606" s="1" t="s">
        <v>16575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16512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 t="s">
        <v>8499</v>
      </c>
      <c r="I21607">
        <v>15.25</v>
      </c>
      <c r="J21607">
        <v>15.25</v>
      </c>
      <c r="K21607" s="1" t="s">
        <v>16503</v>
      </c>
      <c r="L21607" s="1" t="s">
        <v>16528</v>
      </c>
      <c r="M21607" s="1" t="s">
        <v>16559</v>
      </c>
      <c r="N21607" s="1" t="s">
        <v>20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1656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 t="s">
        <v>8500</v>
      </c>
      <c r="I21608">
        <v>17.95</v>
      </c>
      <c r="J21608">
        <v>17.95</v>
      </c>
      <c r="K21608" s="1" t="s">
        <v>16503</v>
      </c>
      <c r="L21608" s="1" t="s">
        <v>11</v>
      </c>
      <c r="M21608" s="1" t="s">
        <v>16567</v>
      </c>
      <c r="N21608" s="1" t="s">
        <v>75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6602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 t="s">
        <v>8500</v>
      </c>
      <c r="I21609">
        <v>25.5</v>
      </c>
      <c r="J21609">
        <v>51</v>
      </c>
      <c r="K21609" s="1" t="s">
        <v>16603</v>
      </c>
      <c r="L21609" s="1" t="s">
        <v>16528</v>
      </c>
      <c r="M21609" s="1" t="s">
        <v>16543</v>
      </c>
      <c r="N21609" s="1" t="s">
        <v>17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80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 t="s">
        <v>8501</v>
      </c>
      <c r="I21610">
        <v>12.5</v>
      </c>
      <c r="J21610">
        <v>12.5</v>
      </c>
      <c r="K21610" s="1" t="s">
        <v>66</v>
      </c>
      <c r="L21610" s="1" t="s">
        <v>11</v>
      </c>
      <c r="M21610" s="1" t="s">
        <v>16553</v>
      </c>
      <c r="N21610" s="1" t="s">
        <v>7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8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 t="s">
        <v>8501</v>
      </c>
      <c r="I21611">
        <v>12.75</v>
      </c>
      <c r="J21611">
        <v>12.75</v>
      </c>
      <c r="K21611" s="1" t="s">
        <v>66</v>
      </c>
      <c r="L21611" s="1" t="s">
        <v>13</v>
      </c>
      <c r="M21611" s="1" t="s">
        <v>16538</v>
      </c>
      <c r="N21611" s="1" t="s">
        <v>14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16539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 t="s">
        <v>8502</v>
      </c>
      <c r="I21612">
        <v>16.5</v>
      </c>
      <c r="J21612">
        <v>16.5</v>
      </c>
      <c r="K21612" s="1" t="s">
        <v>91</v>
      </c>
      <c r="L21612" s="1" t="s">
        <v>94</v>
      </c>
      <c r="M21612" s="1" t="s">
        <v>16535</v>
      </c>
      <c r="N21612" s="1" t="s">
        <v>1653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6519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 t="s">
        <v>6441</v>
      </c>
      <c r="I21613">
        <v>16.75</v>
      </c>
      <c r="J21613">
        <v>16.75</v>
      </c>
      <c r="K21613" s="1" t="s">
        <v>91</v>
      </c>
      <c r="L21613" s="1" t="s">
        <v>13</v>
      </c>
      <c r="M21613" s="1" t="s">
        <v>16588</v>
      </c>
      <c r="N21613" s="1" t="s">
        <v>16517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1654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 t="s">
        <v>6441</v>
      </c>
      <c r="I21614">
        <v>20.75</v>
      </c>
      <c r="J21614">
        <v>41.5</v>
      </c>
      <c r="K21614" s="1" t="s">
        <v>16503</v>
      </c>
      <c r="L21614" s="1" t="s">
        <v>94</v>
      </c>
      <c r="M21614" s="1" t="s">
        <v>16550</v>
      </c>
      <c r="N21614" s="1" t="s">
        <v>1655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6596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 t="s">
        <v>6441</v>
      </c>
      <c r="I21615">
        <v>20.75</v>
      </c>
      <c r="J21615">
        <v>20.75</v>
      </c>
      <c r="K21615" s="1" t="s">
        <v>16503</v>
      </c>
      <c r="L21615" s="1" t="s">
        <v>94</v>
      </c>
      <c r="M21615" s="1" t="s">
        <v>16544</v>
      </c>
      <c r="N21615" s="1" t="s">
        <v>103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5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 t="s">
        <v>8503</v>
      </c>
      <c r="I21616">
        <v>16.75</v>
      </c>
      <c r="J21616">
        <v>16.75</v>
      </c>
      <c r="K21616" s="1" t="s">
        <v>91</v>
      </c>
      <c r="L21616" s="1" t="s">
        <v>13</v>
      </c>
      <c r="M21616" s="1" t="s">
        <v>16538</v>
      </c>
      <c r="N21616" s="1" t="s">
        <v>14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96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 t="s">
        <v>8503</v>
      </c>
      <c r="I21617">
        <v>16</v>
      </c>
      <c r="J21617">
        <v>16</v>
      </c>
      <c r="K21617" s="1" t="s">
        <v>91</v>
      </c>
      <c r="L21617" s="1" t="s">
        <v>11</v>
      </c>
      <c r="M21617" s="1" t="s">
        <v>16554</v>
      </c>
      <c r="N21617" s="1" t="s">
        <v>16555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6523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 t="s">
        <v>8504</v>
      </c>
      <c r="I21618">
        <v>16.75</v>
      </c>
      <c r="J21618">
        <v>16.75</v>
      </c>
      <c r="K21618" s="1" t="s">
        <v>91</v>
      </c>
      <c r="L21618" s="1" t="s">
        <v>11</v>
      </c>
      <c r="M21618" s="1" t="s">
        <v>16574</v>
      </c>
      <c r="N21618" s="1" t="s">
        <v>16575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1656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 t="s">
        <v>8505</v>
      </c>
      <c r="I21619">
        <v>20.75</v>
      </c>
      <c r="J21619">
        <v>20.75</v>
      </c>
      <c r="K21619" s="1" t="s">
        <v>16503</v>
      </c>
      <c r="L21619" s="1" t="s">
        <v>13</v>
      </c>
      <c r="M21619" s="1" t="s">
        <v>16562</v>
      </c>
      <c r="N21619" s="1" t="s">
        <v>7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69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 t="s">
        <v>8505</v>
      </c>
      <c r="I21620">
        <v>12</v>
      </c>
      <c r="J21620">
        <v>12</v>
      </c>
      <c r="K21620" s="1" t="s">
        <v>66</v>
      </c>
      <c r="L21620" s="1" t="s">
        <v>11</v>
      </c>
      <c r="M21620" s="1" t="s">
        <v>16546</v>
      </c>
      <c r="N21620" s="1" t="s">
        <v>1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7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 t="s">
        <v>8505</v>
      </c>
      <c r="I21621">
        <v>10.5</v>
      </c>
      <c r="J21621">
        <v>10.5</v>
      </c>
      <c r="K21621" s="1" t="s">
        <v>66</v>
      </c>
      <c r="L21621" s="1" t="s">
        <v>16528</v>
      </c>
      <c r="M21621" s="1" t="s">
        <v>16529</v>
      </c>
      <c r="N21621" s="1" t="s">
        <v>8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16540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 t="s">
        <v>8505</v>
      </c>
      <c r="I21622">
        <v>20.75</v>
      </c>
      <c r="J21622">
        <v>20.75</v>
      </c>
      <c r="K21622" s="1" t="s">
        <v>16503</v>
      </c>
      <c r="L21622" s="1" t="s">
        <v>94</v>
      </c>
      <c r="M21622" s="1" t="s">
        <v>16541</v>
      </c>
      <c r="N21622" s="1" t="s">
        <v>16542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68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 t="s">
        <v>8506</v>
      </c>
      <c r="I21623">
        <v>16.75</v>
      </c>
      <c r="J21623">
        <v>33.5</v>
      </c>
      <c r="K21623" s="1" t="s">
        <v>91</v>
      </c>
      <c r="L21623" s="1" t="s">
        <v>13</v>
      </c>
      <c r="M21623" s="1" t="s">
        <v>16557</v>
      </c>
      <c r="N21623" s="1" t="s">
        <v>72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95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 t="s">
        <v>5945</v>
      </c>
      <c r="I21624">
        <v>16</v>
      </c>
      <c r="J21624">
        <v>16</v>
      </c>
      <c r="K21624" s="1" t="s">
        <v>91</v>
      </c>
      <c r="L21624" s="1" t="s">
        <v>11</v>
      </c>
      <c r="M21624" s="1" t="s">
        <v>16537</v>
      </c>
      <c r="N21624" s="1" t="s">
        <v>96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16539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 t="s">
        <v>8507</v>
      </c>
      <c r="I21625">
        <v>16.5</v>
      </c>
      <c r="J21625">
        <v>16.5</v>
      </c>
      <c r="K21625" s="1" t="s">
        <v>91</v>
      </c>
      <c r="L21625" s="1" t="s">
        <v>94</v>
      </c>
      <c r="M21625" s="1" t="s">
        <v>16535</v>
      </c>
      <c r="N21625" s="1" t="s">
        <v>1653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1650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 t="s">
        <v>8508</v>
      </c>
      <c r="I21626">
        <v>20.75</v>
      </c>
      <c r="J21626">
        <v>20.75</v>
      </c>
      <c r="K21626" s="1" t="s">
        <v>16503</v>
      </c>
      <c r="L21626" s="1" t="s">
        <v>13</v>
      </c>
      <c r="M21626" s="1" t="s">
        <v>101</v>
      </c>
      <c r="N21626" s="1" t="s">
        <v>16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84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 t="s">
        <v>8508</v>
      </c>
      <c r="I21627">
        <v>23.65</v>
      </c>
      <c r="J21627">
        <v>23.65</v>
      </c>
      <c r="K21627" s="1" t="s">
        <v>66</v>
      </c>
      <c r="L21627" s="1" t="s">
        <v>94</v>
      </c>
      <c r="M21627" s="1" t="s">
        <v>16599</v>
      </c>
      <c r="N21627" s="1" t="s">
        <v>25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1650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 t="s">
        <v>1185</v>
      </c>
      <c r="I21628">
        <v>20.75</v>
      </c>
      <c r="J21628">
        <v>20.75</v>
      </c>
      <c r="K21628" s="1" t="s">
        <v>16503</v>
      </c>
      <c r="L21628" s="1" t="s">
        <v>13</v>
      </c>
      <c r="M21628" s="1" t="s">
        <v>16558</v>
      </c>
      <c r="N21628" s="1" t="s">
        <v>16510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658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 t="s">
        <v>1185</v>
      </c>
      <c r="I21629">
        <v>17.5</v>
      </c>
      <c r="J21629">
        <v>17.5</v>
      </c>
      <c r="K21629" s="1" t="s">
        <v>16503</v>
      </c>
      <c r="L21629" s="1" t="s">
        <v>16528</v>
      </c>
      <c r="M21629" s="1" t="s">
        <v>141</v>
      </c>
      <c r="N21629" s="1" t="s">
        <v>142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85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 t="s">
        <v>8509</v>
      </c>
      <c r="I21630">
        <v>12.5</v>
      </c>
      <c r="J21630">
        <v>12.5</v>
      </c>
      <c r="K21630" s="1" t="s">
        <v>66</v>
      </c>
      <c r="L21630" s="1" t="s">
        <v>94</v>
      </c>
      <c r="M21630" s="1" t="s">
        <v>16565</v>
      </c>
      <c r="N21630" s="1" t="s">
        <v>74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16504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 t="s">
        <v>8509</v>
      </c>
      <c r="I21631">
        <v>20.75</v>
      </c>
      <c r="J21631">
        <v>20.75</v>
      </c>
      <c r="K21631" s="1" t="s">
        <v>16503</v>
      </c>
      <c r="L21631" s="1" t="s">
        <v>13</v>
      </c>
      <c r="M21631" s="1" t="s">
        <v>16538</v>
      </c>
      <c r="N21631" s="1" t="s">
        <v>14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112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 t="s">
        <v>8510</v>
      </c>
      <c r="I21632">
        <v>12</v>
      </c>
      <c r="J21632">
        <v>12</v>
      </c>
      <c r="K21632" s="1" t="s">
        <v>66</v>
      </c>
      <c r="L21632" s="1" t="s">
        <v>16528</v>
      </c>
      <c r="M21632" s="1" t="s">
        <v>16563</v>
      </c>
      <c r="N21632" s="1" t="s">
        <v>114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89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 t="s">
        <v>8510</v>
      </c>
      <c r="I21633">
        <v>13.25</v>
      </c>
      <c r="J21633">
        <v>13.25</v>
      </c>
      <c r="K21633" s="1" t="s">
        <v>91</v>
      </c>
      <c r="L21633" s="1" t="s">
        <v>16528</v>
      </c>
      <c r="M21633" s="1" t="s">
        <v>16529</v>
      </c>
      <c r="N21633" s="1" t="s">
        <v>8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6582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 t="s">
        <v>8510</v>
      </c>
      <c r="I21634">
        <v>20.25</v>
      </c>
      <c r="J21634">
        <v>20.25</v>
      </c>
      <c r="K21634" s="1" t="s">
        <v>16503</v>
      </c>
      <c r="L21634" s="1" t="s">
        <v>94</v>
      </c>
      <c r="M21634" s="1" t="s">
        <v>16583</v>
      </c>
      <c r="N21634" s="1" t="s">
        <v>16584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1650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 t="s">
        <v>8511</v>
      </c>
      <c r="I21635">
        <v>20.75</v>
      </c>
      <c r="J21635">
        <v>20.75</v>
      </c>
      <c r="K21635" s="1" t="s">
        <v>16503</v>
      </c>
      <c r="L21635" s="1" t="s">
        <v>13</v>
      </c>
      <c r="M21635" s="1" t="s">
        <v>101</v>
      </c>
      <c r="N21635" s="1" t="s">
        <v>16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89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 t="s">
        <v>8511</v>
      </c>
      <c r="I21636">
        <v>13.25</v>
      </c>
      <c r="J21636">
        <v>13.25</v>
      </c>
      <c r="K21636" s="1" t="s">
        <v>91</v>
      </c>
      <c r="L21636" s="1" t="s">
        <v>16528</v>
      </c>
      <c r="M21636" s="1" t="s">
        <v>16529</v>
      </c>
      <c r="N21636" s="1" t="s">
        <v>8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95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 t="s">
        <v>8511</v>
      </c>
      <c r="I21637">
        <v>16</v>
      </c>
      <c r="J21637">
        <v>16</v>
      </c>
      <c r="K21637" s="1" t="s">
        <v>91</v>
      </c>
      <c r="L21637" s="1" t="s">
        <v>11</v>
      </c>
      <c r="M21637" s="1" t="s">
        <v>16537</v>
      </c>
      <c r="N21637" s="1" t="s">
        <v>96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601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 t="s">
        <v>8512</v>
      </c>
      <c r="I21638">
        <v>20.25</v>
      </c>
      <c r="J21638">
        <v>20.25</v>
      </c>
      <c r="K21638" s="1" t="s">
        <v>16503</v>
      </c>
      <c r="L21638" s="1" t="s">
        <v>94</v>
      </c>
      <c r="M21638" s="1" t="s">
        <v>16571</v>
      </c>
      <c r="N21638" s="1" t="s">
        <v>16572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78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 t="s">
        <v>8512</v>
      </c>
      <c r="I21639">
        <v>9.75</v>
      </c>
      <c r="J21639">
        <v>9.75</v>
      </c>
      <c r="K21639" s="1" t="s">
        <v>66</v>
      </c>
      <c r="L21639" s="1" t="s">
        <v>16528</v>
      </c>
      <c r="M21639" s="1" t="s">
        <v>16559</v>
      </c>
      <c r="N21639" s="1" t="s">
        <v>20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16511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 t="s">
        <v>8513</v>
      </c>
      <c r="I21640">
        <v>16.75</v>
      </c>
      <c r="J21640">
        <v>16.75</v>
      </c>
      <c r="K21640" s="1" t="s">
        <v>91</v>
      </c>
      <c r="L21640" s="1" t="s">
        <v>13</v>
      </c>
      <c r="M21640" s="1" t="s">
        <v>16558</v>
      </c>
      <c r="N21640" s="1" t="s">
        <v>16510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6532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 t="s">
        <v>8513</v>
      </c>
      <c r="I21641">
        <v>18.5</v>
      </c>
      <c r="J21641">
        <v>18.5</v>
      </c>
      <c r="K21641" s="1" t="s">
        <v>16503</v>
      </c>
      <c r="L21641" s="1" t="s">
        <v>11</v>
      </c>
      <c r="M21641" s="1" t="s">
        <v>16533</v>
      </c>
      <c r="N21641" s="1" t="s">
        <v>6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1656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 t="s">
        <v>8513</v>
      </c>
      <c r="I21642">
        <v>17.95</v>
      </c>
      <c r="J21642">
        <v>17.95</v>
      </c>
      <c r="K21642" s="1" t="s">
        <v>16503</v>
      </c>
      <c r="L21642" s="1" t="s">
        <v>11</v>
      </c>
      <c r="M21642" s="1" t="s">
        <v>16567</v>
      </c>
      <c r="N21642" s="1" t="s">
        <v>75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68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 t="s">
        <v>8513</v>
      </c>
      <c r="I21643">
        <v>12.5</v>
      </c>
      <c r="J21643">
        <v>12.5</v>
      </c>
      <c r="K21643" s="1" t="s">
        <v>66</v>
      </c>
      <c r="L21643" s="1" t="s">
        <v>94</v>
      </c>
      <c r="M21643" s="1" t="s">
        <v>16544</v>
      </c>
      <c r="N21643" s="1" t="s">
        <v>103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16570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 t="s">
        <v>8514</v>
      </c>
      <c r="I21644">
        <v>16.25</v>
      </c>
      <c r="J21644">
        <v>16.25</v>
      </c>
      <c r="K21644" s="1" t="s">
        <v>91</v>
      </c>
      <c r="L21644" s="1" t="s">
        <v>94</v>
      </c>
      <c r="M21644" s="1" t="s">
        <v>16571</v>
      </c>
      <c r="N21644" s="1" t="s">
        <v>16572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16539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 t="s">
        <v>8514</v>
      </c>
      <c r="I21645">
        <v>16.5</v>
      </c>
      <c r="J21645">
        <v>16.5</v>
      </c>
      <c r="K21645" s="1" t="s">
        <v>91</v>
      </c>
      <c r="L21645" s="1" t="s">
        <v>94</v>
      </c>
      <c r="M21645" s="1" t="s">
        <v>16535</v>
      </c>
      <c r="N21645" s="1" t="s">
        <v>1653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16570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 t="s">
        <v>8515</v>
      </c>
      <c r="I21646">
        <v>16.25</v>
      </c>
      <c r="J21646">
        <v>16.25</v>
      </c>
      <c r="K21646" s="1" t="s">
        <v>91</v>
      </c>
      <c r="L21646" s="1" t="s">
        <v>94</v>
      </c>
      <c r="M21646" s="1" t="s">
        <v>16571</v>
      </c>
      <c r="N21646" s="1" t="s">
        <v>16572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525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 t="s">
        <v>8515</v>
      </c>
      <c r="I21647">
        <v>20.75</v>
      </c>
      <c r="J21647">
        <v>20.75</v>
      </c>
      <c r="K21647" s="1" t="s">
        <v>16503</v>
      </c>
      <c r="L21647" s="1" t="s">
        <v>13</v>
      </c>
      <c r="M21647" s="1" t="s">
        <v>16588</v>
      </c>
      <c r="N21647" s="1" t="s">
        <v>16517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6519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 t="s">
        <v>8515</v>
      </c>
      <c r="I21648">
        <v>16.75</v>
      </c>
      <c r="J21648">
        <v>16.75</v>
      </c>
      <c r="K21648" s="1" t="s">
        <v>91</v>
      </c>
      <c r="L21648" s="1" t="s">
        <v>13</v>
      </c>
      <c r="M21648" s="1" t="s">
        <v>16588</v>
      </c>
      <c r="N21648" s="1" t="s">
        <v>16517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16505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 t="s">
        <v>8515</v>
      </c>
      <c r="I21649">
        <v>20.5</v>
      </c>
      <c r="J21649">
        <v>20.5</v>
      </c>
      <c r="K21649" s="1" t="s">
        <v>16503</v>
      </c>
      <c r="L21649" s="1" t="s">
        <v>16528</v>
      </c>
      <c r="M21649" s="1" t="s">
        <v>16547</v>
      </c>
      <c r="N21649" s="1" t="s">
        <v>1650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1650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 t="s">
        <v>8516</v>
      </c>
      <c r="I21650">
        <v>20.75</v>
      </c>
      <c r="J21650">
        <v>20.75</v>
      </c>
      <c r="K21650" s="1" t="s">
        <v>16503</v>
      </c>
      <c r="L21650" s="1" t="s">
        <v>13</v>
      </c>
      <c r="M21650" s="1" t="s">
        <v>16558</v>
      </c>
      <c r="N21650" s="1" t="s">
        <v>16510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1656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 t="s">
        <v>8516</v>
      </c>
      <c r="I21651">
        <v>20.75</v>
      </c>
      <c r="J21651">
        <v>20.75</v>
      </c>
      <c r="K21651" s="1" t="s">
        <v>16503</v>
      </c>
      <c r="L21651" s="1" t="s">
        <v>94</v>
      </c>
      <c r="M21651" s="1" t="s">
        <v>16565</v>
      </c>
      <c r="N21651" s="1" t="s">
        <v>74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1655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 t="s">
        <v>8516</v>
      </c>
      <c r="I21652">
        <v>20.75</v>
      </c>
      <c r="J21652">
        <v>20.75</v>
      </c>
      <c r="K21652" s="1" t="s">
        <v>16503</v>
      </c>
      <c r="L21652" s="1" t="s">
        <v>11</v>
      </c>
      <c r="M21652" s="1" t="s">
        <v>16553</v>
      </c>
      <c r="N21652" s="1" t="s">
        <v>7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1655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 t="s">
        <v>8517</v>
      </c>
      <c r="I21653">
        <v>20.75</v>
      </c>
      <c r="J21653">
        <v>20.75</v>
      </c>
      <c r="K21653" s="1" t="s">
        <v>16503</v>
      </c>
      <c r="L21653" s="1" t="s">
        <v>13</v>
      </c>
      <c r="M21653" s="1" t="s">
        <v>16557</v>
      </c>
      <c r="N21653" s="1" t="s">
        <v>72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659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 t="s">
        <v>8518</v>
      </c>
      <c r="I21654">
        <v>20.75</v>
      </c>
      <c r="J21654">
        <v>20.75</v>
      </c>
      <c r="K21654" s="1" t="s">
        <v>16503</v>
      </c>
      <c r="L21654" s="1" t="s">
        <v>94</v>
      </c>
      <c r="M21654" s="1" t="s">
        <v>16578</v>
      </c>
      <c r="N21654" s="1" t="s">
        <v>16579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18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 t="s">
        <v>8519</v>
      </c>
      <c r="I21655">
        <v>16</v>
      </c>
      <c r="J21655">
        <v>16</v>
      </c>
      <c r="K21655" s="1" t="s">
        <v>91</v>
      </c>
      <c r="L21655" s="1" t="s">
        <v>11</v>
      </c>
      <c r="M21655" s="1" t="s">
        <v>16576</v>
      </c>
      <c r="N21655" s="1" t="s">
        <v>119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26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 t="s">
        <v>8520</v>
      </c>
      <c r="I21656">
        <v>16.75</v>
      </c>
      <c r="J21656">
        <v>33.5</v>
      </c>
      <c r="K21656" s="1" t="s">
        <v>91</v>
      </c>
      <c r="L21656" s="1" t="s">
        <v>13</v>
      </c>
      <c r="M21656" s="1" t="s">
        <v>101</v>
      </c>
      <c r="N21656" s="1" t="s">
        <v>16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89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 t="s">
        <v>8520</v>
      </c>
      <c r="I21657">
        <v>13.25</v>
      </c>
      <c r="J21657">
        <v>13.25</v>
      </c>
      <c r="K21657" s="1" t="s">
        <v>91</v>
      </c>
      <c r="L21657" s="1" t="s">
        <v>16528</v>
      </c>
      <c r="M21657" s="1" t="s">
        <v>16529</v>
      </c>
      <c r="N21657" s="1" t="s">
        <v>8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16568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 t="s">
        <v>8520</v>
      </c>
      <c r="I21658">
        <v>12</v>
      </c>
      <c r="J21658">
        <v>12</v>
      </c>
      <c r="K21658" s="1" t="s">
        <v>66</v>
      </c>
      <c r="L21658" s="1" t="s">
        <v>16528</v>
      </c>
      <c r="M21658" s="1" t="s">
        <v>16569</v>
      </c>
      <c r="N21658" s="1" t="s">
        <v>16513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75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 t="s">
        <v>8520</v>
      </c>
      <c r="I21659">
        <v>14.5</v>
      </c>
      <c r="J21659">
        <v>14.5</v>
      </c>
      <c r="K21659" s="1" t="s">
        <v>91</v>
      </c>
      <c r="L21659" s="1" t="s">
        <v>16528</v>
      </c>
      <c r="M21659" s="1" t="s">
        <v>141</v>
      </c>
      <c r="N21659" s="1" t="s">
        <v>142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68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 t="s">
        <v>8520</v>
      </c>
      <c r="I21660">
        <v>16.75</v>
      </c>
      <c r="J21660">
        <v>16.75</v>
      </c>
      <c r="K21660" s="1" t="s">
        <v>91</v>
      </c>
      <c r="L21660" s="1" t="s">
        <v>13</v>
      </c>
      <c r="M21660" s="1" t="s">
        <v>16557</v>
      </c>
      <c r="N21660" s="1" t="s">
        <v>72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6516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 t="s">
        <v>8520</v>
      </c>
      <c r="I21661">
        <v>20.25</v>
      </c>
      <c r="J21661">
        <v>20.25</v>
      </c>
      <c r="K21661" s="1" t="s">
        <v>16503</v>
      </c>
      <c r="L21661" s="1" t="s">
        <v>11</v>
      </c>
      <c r="M21661" s="1" t="s">
        <v>16554</v>
      </c>
      <c r="N21661" s="1" t="s">
        <v>16555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89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 t="s">
        <v>8521</v>
      </c>
      <c r="I21662">
        <v>13.25</v>
      </c>
      <c r="J21662">
        <v>13.25</v>
      </c>
      <c r="K21662" s="1" t="s">
        <v>91</v>
      </c>
      <c r="L21662" s="1" t="s">
        <v>16528</v>
      </c>
      <c r="M21662" s="1" t="s">
        <v>16529</v>
      </c>
      <c r="N21662" s="1" t="s">
        <v>8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8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 t="s">
        <v>8521</v>
      </c>
      <c r="I21663">
        <v>12</v>
      </c>
      <c r="J21663">
        <v>12</v>
      </c>
      <c r="K21663" s="1" t="s">
        <v>66</v>
      </c>
      <c r="L21663" s="1" t="s">
        <v>11</v>
      </c>
      <c r="M21663" s="1" t="s">
        <v>16581</v>
      </c>
      <c r="N21663" s="1" t="s">
        <v>76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16504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 t="s">
        <v>8521</v>
      </c>
      <c r="I21664">
        <v>20.75</v>
      </c>
      <c r="J21664">
        <v>20.75</v>
      </c>
      <c r="K21664" s="1" t="s">
        <v>16503</v>
      </c>
      <c r="L21664" s="1" t="s">
        <v>13</v>
      </c>
      <c r="M21664" s="1" t="s">
        <v>16538</v>
      </c>
      <c r="N21664" s="1" t="s">
        <v>14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52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 t="s">
        <v>8521</v>
      </c>
      <c r="I21665">
        <v>20.5</v>
      </c>
      <c r="J21665">
        <v>20.5</v>
      </c>
      <c r="K21665" s="1" t="s">
        <v>16503</v>
      </c>
      <c r="L21665" s="1" t="s">
        <v>16528</v>
      </c>
      <c r="M21665" s="1" t="s">
        <v>16543</v>
      </c>
      <c r="N21665" s="1" t="s">
        <v>17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6597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 t="s">
        <v>8522</v>
      </c>
      <c r="I21666">
        <v>16.5</v>
      </c>
      <c r="J21666">
        <v>16.5</v>
      </c>
      <c r="K21666" s="1" t="s">
        <v>91</v>
      </c>
      <c r="L21666" s="1" t="s">
        <v>94</v>
      </c>
      <c r="M21666" s="1" t="s">
        <v>16550</v>
      </c>
      <c r="N21666" s="1" t="s">
        <v>1655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659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 t="s">
        <v>8523</v>
      </c>
      <c r="I21667">
        <v>20.75</v>
      </c>
      <c r="J21667">
        <v>20.75</v>
      </c>
      <c r="K21667" s="1" t="s">
        <v>16503</v>
      </c>
      <c r="L21667" s="1" t="s">
        <v>94</v>
      </c>
      <c r="M21667" s="1" t="s">
        <v>16578</v>
      </c>
      <c r="N21667" s="1" t="s">
        <v>16579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16511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 t="s">
        <v>8524</v>
      </c>
      <c r="I21668">
        <v>16.75</v>
      </c>
      <c r="J21668">
        <v>16.75</v>
      </c>
      <c r="K21668" s="1" t="s">
        <v>91</v>
      </c>
      <c r="L21668" s="1" t="s">
        <v>13</v>
      </c>
      <c r="M21668" s="1" t="s">
        <v>16558</v>
      </c>
      <c r="N21668" s="1" t="s">
        <v>16510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85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 t="s">
        <v>8525</v>
      </c>
      <c r="I21669">
        <v>12.5</v>
      </c>
      <c r="J21669">
        <v>12.5</v>
      </c>
      <c r="K21669" s="1" t="s">
        <v>66</v>
      </c>
      <c r="L21669" s="1" t="s">
        <v>94</v>
      </c>
      <c r="M21669" s="1" t="s">
        <v>16565</v>
      </c>
      <c r="N21669" s="1" t="s">
        <v>74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6598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 t="s">
        <v>3985</v>
      </c>
      <c r="I21670">
        <v>12</v>
      </c>
      <c r="J21670">
        <v>12</v>
      </c>
      <c r="K21670" s="1" t="s">
        <v>66</v>
      </c>
      <c r="L21670" s="1" t="s">
        <v>16528</v>
      </c>
      <c r="M21670" s="1" t="s">
        <v>16547</v>
      </c>
      <c r="N21670" s="1" t="s">
        <v>1650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658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 t="s">
        <v>3985</v>
      </c>
      <c r="I21671">
        <v>17.5</v>
      </c>
      <c r="J21671">
        <v>17.5</v>
      </c>
      <c r="K21671" s="1" t="s">
        <v>16503</v>
      </c>
      <c r="L21671" s="1" t="s">
        <v>16528</v>
      </c>
      <c r="M21671" s="1" t="s">
        <v>141</v>
      </c>
      <c r="N21671" s="1" t="s">
        <v>142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16511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 t="s">
        <v>4251</v>
      </c>
      <c r="I21672">
        <v>16.75</v>
      </c>
      <c r="J21672">
        <v>16.75</v>
      </c>
      <c r="K21672" s="1" t="s">
        <v>91</v>
      </c>
      <c r="L21672" s="1" t="s">
        <v>13</v>
      </c>
      <c r="M21672" s="1" t="s">
        <v>16558</v>
      </c>
      <c r="N21672" s="1" t="s">
        <v>16510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16545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 t="s">
        <v>4251</v>
      </c>
      <c r="I21673">
        <v>12</v>
      </c>
      <c r="J21673">
        <v>12</v>
      </c>
      <c r="K21673" s="1" t="s">
        <v>66</v>
      </c>
      <c r="L21673" s="1" t="s">
        <v>16528</v>
      </c>
      <c r="M21673" s="1" t="s">
        <v>93</v>
      </c>
      <c r="N21673" s="1" t="s">
        <v>16531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6580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 t="s">
        <v>4251</v>
      </c>
      <c r="I21674">
        <v>20.25</v>
      </c>
      <c r="J21674">
        <v>20.25</v>
      </c>
      <c r="K21674" s="1" t="s">
        <v>16503</v>
      </c>
      <c r="L21674" s="1" t="s">
        <v>11</v>
      </c>
      <c r="M21674" s="1" t="s">
        <v>16581</v>
      </c>
      <c r="N21674" s="1" t="s">
        <v>76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26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 t="s">
        <v>7293</v>
      </c>
      <c r="I21675">
        <v>16.75</v>
      </c>
      <c r="J21675">
        <v>16.75</v>
      </c>
      <c r="K21675" s="1" t="s">
        <v>91</v>
      </c>
      <c r="L21675" s="1" t="s">
        <v>13</v>
      </c>
      <c r="M21675" s="1" t="s">
        <v>101</v>
      </c>
      <c r="N21675" s="1" t="s">
        <v>16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1656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 t="s">
        <v>7293</v>
      </c>
      <c r="I21676">
        <v>20.75</v>
      </c>
      <c r="J21676">
        <v>20.75</v>
      </c>
      <c r="K21676" s="1" t="s">
        <v>16503</v>
      </c>
      <c r="L21676" s="1" t="s">
        <v>13</v>
      </c>
      <c r="M21676" s="1" t="s">
        <v>16562</v>
      </c>
      <c r="N21676" s="1" t="s">
        <v>7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16545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 t="s">
        <v>7293</v>
      </c>
      <c r="I21677">
        <v>12</v>
      </c>
      <c r="J21677">
        <v>12</v>
      </c>
      <c r="K21677" s="1" t="s">
        <v>66</v>
      </c>
      <c r="L21677" s="1" t="s">
        <v>16528</v>
      </c>
      <c r="M21677" s="1" t="s">
        <v>93</v>
      </c>
      <c r="N21677" s="1" t="s">
        <v>16531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6532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 t="s">
        <v>7293</v>
      </c>
      <c r="I21678">
        <v>18.5</v>
      </c>
      <c r="J21678">
        <v>18.5</v>
      </c>
      <c r="K21678" s="1" t="s">
        <v>16503</v>
      </c>
      <c r="L21678" s="1" t="s">
        <v>11</v>
      </c>
      <c r="M21678" s="1" t="s">
        <v>16533</v>
      </c>
      <c r="N21678" s="1" t="s">
        <v>6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1656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 t="s">
        <v>7293</v>
      </c>
      <c r="I21679">
        <v>17.95</v>
      </c>
      <c r="J21679">
        <v>17.95</v>
      </c>
      <c r="K21679" s="1" t="s">
        <v>16503</v>
      </c>
      <c r="L21679" s="1" t="s">
        <v>11</v>
      </c>
      <c r="M21679" s="1" t="s">
        <v>16567</v>
      </c>
      <c r="N21679" s="1" t="s">
        <v>75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6515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 t="s">
        <v>7293</v>
      </c>
      <c r="I21680">
        <v>16</v>
      </c>
      <c r="J21680">
        <v>16</v>
      </c>
      <c r="K21680" s="1" t="s">
        <v>91</v>
      </c>
      <c r="L21680" s="1" t="s">
        <v>16528</v>
      </c>
      <c r="M21680" s="1" t="s">
        <v>16547</v>
      </c>
      <c r="N21680" s="1" t="s">
        <v>1650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6514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 t="s">
        <v>7293</v>
      </c>
      <c r="I21681">
        <v>20.5</v>
      </c>
      <c r="J21681">
        <v>20.5</v>
      </c>
      <c r="K21681" s="1" t="s">
        <v>16503</v>
      </c>
      <c r="L21681" s="1" t="s">
        <v>16528</v>
      </c>
      <c r="M21681" s="1" t="s">
        <v>16569</v>
      </c>
      <c r="N21681" s="1" t="s">
        <v>16513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524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 t="s">
        <v>7293</v>
      </c>
      <c r="I21682">
        <v>16</v>
      </c>
      <c r="J21682">
        <v>16</v>
      </c>
      <c r="K21682" s="1" t="s">
        <v>91</v>
      </c>
      <c r="L21682" s="1" t="s">
        <v>16528</v>
      </c>
      <c r="M21682" s="1" t="s">
        <v>16569</v>
      </c>
      <c r="N21682" s="1" t="s">
        <v>16513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62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 t="s">
        <v>7293</v>
      </c>
      <c r="I21683">
        <v>11</v>
      </c>
      <c r="J21683">
        <v>11</v>
      </c>
      <c r="K21683" s="1" t="s">
        <v>66</v>
      </c>
      <c r="L21683" s="1" t="s">
        <v>16528</v>
      </c>
      <c r="M21683" s="1" t="s">
        <v>141</v>
      </c>
      <c r="N21683" s="1" t="s">
        <v>142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8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 t="s">
        <v>7293</v>
      </c>
      <c r="I21684">
        <v>12</v>
      </c>
      <c r="J21684">
        <v>12</v>
      </c>
      <c r="K21684" s="1" t="s">
        <v>66</v>
      </c>
      <c r="L21684" s="1" t="s">
        <v>11</v>
      </c>
      <c r="M21684" s="1" t="s">
        <v>16581</v>
      </c>
      <c r="N21684" s="1" t="s">
        <v>76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16504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 t="s">
        <v>7293</v>
      </c>
      <c r="I21685">
        <v>20.75</v>
      </c>
      <c r="J21685">
        <v>20.75</v>
      </c>
      <c r="K21685" s="1" t="s">
        <v>16503</v>
      </c>
      <c r="L21685" s="1" t="s">
        <v>13</v>
      </c>
      <c r="M21685" s="1" t="s">
        <v>16538</v>
      </c>
      <c r="N21685" s="1" t="s">
        <v>14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263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 t="s">
        <v>8526</v>
      </c>
      <c r="I21686">
        <v>12</v>
      </c>
      <c r="J21686">
        <v>12</v>
      </c>
      <c r="K21686" s="1" t="s">
        <v>66</v>
      </c>
      <c r="L21686" s="1" t="s">
        <v>11</v>
      </c>
      <c r="M21686" s="1" t="s">
        <v>16576</v>
      </c>
      <c r="N21686" s="1" t="s">
        <v>119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84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 t="s">
        <v>5202</v>
      </c>
      <c r="I21687">
        <v>23.65</v>
      </c>
      <c r="J21687">
        <v>23.65</v>
      </c>
      <c r="K21687" s="1" t="s">
        <v>66</v>
      </c>
      <c r="L21687" s="1" t="s">
        <v>94</v>
      </c>
      <c r="M21687" s="1" t="s">
        <v>16599</v>
      </c>
      <c r="N21687" s="1" t="s">
        <v>25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6532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 t="s">
        <v>8527</v>
      </c>
      <c r="I21688">
        <v>18.5</v>
      </c>
      <c r="J21688">
        <v>18.5</v>
      </c>
      <c r="K21688" s="1" t="s">
        <v>16503</v>
      </c>
      <c r="L21688" s="1" t="s">
        <v>11</v>
      </c>
      <c r="M21688" s="1" t="s">
        <v>16533</v>
      </c>
      <c r="N21688" s="1" t="s">
        <v>6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8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 t="s">
        <v>8528</v>
      </c>
      <c r="I21689">
        <v>12.75</v>
      </c>
      <c r="J21689">
        <v>12.75</v>
      </c>
      <c r="K21689" s="1" t="s">
        <v>66</v>
      </c>
      <c r="L21689" s="1" t="s">
        <v>13</v>
      </c>
      <c r="M21689" s="1" t="s">
        <v>16562</v>
      </c>
      <c r="N21689" s="1" t="s">
        <v>7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6593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 t="s">
        <v>8528</v>
      </c>
      <c r="I21690">
        <v>16.5</v>
      </c>
      <c r="J21690">
        <v>16.5</v>
      </c>
      <c r="K21690" s="1" t="s">
        <v>91</v>
      </c>
      <c r="L21690" s="1" t="s">
        <v>94</v>
      </c>
      <c r="M21690" s="1" t="s">
        <v>16541</v>
      </c>
      <c r="N21690" s="1" t="s">
        <v>16542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26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 t="s">
        <v>8529</v>
      </c>
      <c r="I21691">
        <v>16.75</v>
      </c>
      <c r="J21691">
        <v>16.75</v>
      </c>
      <c r="K21691" s="1" t="s">
        <v>91</v>
      </c>
      <c r="L21691" s="1" t="s">
        <v>13</v>
      </c>
      <c r="M21691" s="1" t="s">
        <v>101</v>
      </c>
      <c r="N21691" s="1" t="s">
        <v>16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16511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 t="s">
        <v>8530</v>
      </c>
      <c r="I21692">
        <v>16.75</v>
      </c>
      <c r="J21692">
        <v>16.75</v>
      </c>
      <c r="K21692" s="1" t="s">
        <v>91</v>
      </c>
      <c r="L21692" s="1" t="s">
        <v>13</v>
      </c>
      <c r="M21692" s="1" t="s">
        <v>16558</v>
      </c>
      <c r="N21692" s="1" t="s">
        <v>16510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16545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 t="s">
        <v>8530</v>
      </c>
      <c r="I21693">
        <v>12</v>
      </c>
      <c r="J21693">
        <v>12</v>
      </c>
      <c r="K21693" s="1" t="s">
        <v>66</v>
      </c>
      <c r="L21693" s="1" t="s">
        <v>16528</v>
      </c>
      <c r="M21693" s="1" t="s">
        <v>93</v>
      </c>
      <c r="N21693" s="1" t="s">
        <v>16531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8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 t="s">
        <v>8531</v>
      </c>
      <c r="I21694">
        <v>12.75</v>
      </c>
      <c r="J21694">
        <v>12.75</v>
      </c>
      <c r="K21694" s="1" t="s">
        <v>66</v>
      </c>
      <c r="L21694" s="1" t="s">
        <v>13</v>
      </c>
      <c r="M21694" s="1" t="s">
        <v>16538</v>
      </c>
      <c r="N21694" s="1" t="s">
        <v>14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1656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 t="s">
        <v>8532</v>
      </c>
      <c r="I21695">
        <v>17.95</v>
      </c>
      <c r="J21695">
        <v>17.95</v>
      </c>
      <c r="K21695" s="1" t="s">
        <v>16503</v>
      </c>
      <c r="L21695" s="1" t="s">
        <v>11</v>
      </c>
      <c r="M21695" s="1" t="s">
        <v>16567</v>
      </c>
      <c r="N21695" s="1" t="s">
        <v>75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16568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 t="s">
        <v>7743</v>
      </c>
      <c r="I21696">
        <v>12</v>
      </c>
      <c r="J21696">
        <v>12</v>
      </c>
      <c r="K21696" s="1" t="s">
        <v>66</v>
      </c>
      <c r="L21696" s="1" t="s">
        <v>16528</v>
      </c>
      <c r="M21696" s="1" t="s">
        <v>16569</v>
      </c>
      <c r="N21696" s="1" t="s">
        <v>16513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659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 t="s">
        <v>7743</v>
      </c>
      <c r="I21697">
        <v>20.75</v>
      </c>
      <c r="J21697">
        <v>20.75</v>
      </c>
      <c r="K21697" s="1" t="s">
        <v>16503</v>
      </c>
      <c r="L21697" s="1" t="s">
        <v>94</v>
      </c>
      <c r="M21697" s="1" t="s">
        <v>16578</v>
      </c>
      <c r="N21697" s="1" t="s">
        <v>16579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1656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 t="s">
        <v>7743</v>
      </c>
      <c r="I21698">
        <v>20.75</v>
      </c>
      <c r="J21698">
        <v>20.75</v>
      </c>
      <c r="K21698" s="1" t="s">
        <v>16503</v>
      </c>
      <c r="L21698" s="1" t="s">
        <v>94</v>
      </c>
      <c r="M21698" s="1" t="s">
        <v>16565</v>
      </c>
      <c r="N21698" s="1" t="s">
        <v>74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80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 t="s">
        <v>7743</v>
      </c>
      <c r="I21699">
        <v>12.5</v>
      </c>
      <c r="J21699">
        <v>12.5</v>
      </c>
      <c r="K21699" s="1" t="s">
        <v>66</v>
      </c>
      <c r="L21699" s="1" t="s">
        <v>11</v>
      </c>
      <c r="M21699" s="1" t="s">
        <v>16553</v>
      </c>
      <c r="N21699" s="1" t="s">
        <v>7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16507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 t="s">
        <v>8533</v>
      </c>
      <c r="I21700">
        <v>20.25</v>
      </c>
      <c r="J21700">
        <v>20.25</v>
      </c>
      <c r="K21700" s="1" t="s">
        <v>16503</v>
      </c>
      <c r="L21700" s="1" t="s">
        <v>11</v>
      </c>
      <c r="M21700" s="1" t="s">
        <v>16537</v>
      </c>
      <c r="N21700" s="1" t="s">
        <v>96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62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 t="s">
        <v>8533</v>
      </c>
      <c r="I21701">
        <v>11</v>
      </c>
      <c r="J21701">
        <v>11</v>
      </c>
      <c r="K21701" s="1" t="s">
        <v>66</v>
      </c>
      <c r="L21701" s="1" t="s">
        <v>16528</v>
      </c>
      <c r="M21701" s="1" t="s">
        <v>141</v>
      </c>
      <c r="N21701" s="1" t="s">
        <v>142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1656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 t="s">
        <v>122</v>
      </c>
      <c r="I21702">
        <v>17.95</v>
      </c>
      <c r="J21702">
        <v>17.95</v>
      </c>
      <c r="K21702" s="1" t="s">
        <v>16503</v>
      </c>
      <c r="L21702" s="1" t="s">
        <v>11</v>
      </c>
      <c r="M21702" s="1" t="s">
        <v>16567</v>
      </c>
      <c r="N21702" s="1" t="s">
        <v>75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7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 t="s">
        <v>122</v>
      </c>
      <c r="I21703">
        <v>10.5</v>
      </c>
      <c r="J21703">
        <v>10.5</v>
      </c>
      <c r="K21703" s="1" t="s">
        <v>66</v>
      </c>
      <c r="L21703" s="1" t="s">
        <v>16528</v>
      </c>
      <c r="M21703" s="1" t="s">
        <v>16529</v>
      </c>
      <c r="N21703" s="1" t="s">
        <v>8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16534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 t="s">
        <v>122</v>
      </c>
      <c r="I21704">
        <v>20.75</v>
      </c>
      <c r="J21704">
        <v>20.75</v>
      </c>
      <c r="K21704" s="1" t="s">
        <v>16503</v>
      </c>
      <c r="L21704" s="1" t="s">
        <v>94</v>
      </c>
      <c r="M21704" s="1" t="s">
        <v>16535</v>
      </c>
      <c r="N21704" s="1" t="s">
        <v>1653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263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 t="s">
        <v>122</v>
      </c>
      <c r="I21705">
        <v>12</v>
      </c>
      <c r="J21705">
        <v>12</v>
      </c>
      <c r="K21705" s="1" t="s">
        <v>66</v>
      </c>
      <c r="L21705" s="1" t="s">
        <v>11</v>
      </c>
      <c r="M21705" s="1" t="s">
        <v>16576</v>
      </c>
      <c r="N21705" s="1" t="s">
        <v>119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6523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 t="s">
        <v>8534</v>
      </c>
      <c r="I21706">
        <v>16.75</v>
      </c>
      <c r="J21706">
        <v>16.75</v>
      </c>
      <c r="K21706" s="1" t="s">
        <v>91</v>
      </c>
      <c r="L21706" s="1" t="s">
        <v>11</v>
      </c>
      <c r="M21706" s="1" t="s">
        <v>16574</v>
      </c>
      <c r="N21706" s="1" t="s">
        <v>16575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6580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 t="s">
        <v>8534</v>
      </c>
      <c r="I21707">
        <v>20.25</v>
      </c>
      <c r="J21707">
        <v>20.25</v>
      </c>
      <c r="K21707" s="1" t="s">
        <v>16503</v>
      </c>
      <c r="L21707" s="1" t="s">
        <v>11</v>
      </c>
      <c r="M21707" s="1" t="s">
        <v>16581</v>
      </c>
      <c r="N21707" s="1" t="s">
        <v>76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16504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 t="s">
        <v>8534</v>
      </c>
      <c r="I21708">
        <v>20.75</v>
      </c>
      <c r="J21708">
        <v>20.75</v>
      </c>
      <c r="K21708" s="1" t="s">
        <v>16503</v>
      </c>
      <c r="L21708" s="1" t="s">
        <v>13</v>
      </c>
      <c r="M21708" s="1" t="s">
        <v>16538</v>
      </c>
      <c r="N21708" s="1" t="s">
        <v>14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16505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 t="s">
        <v>2194</v>
      </c>
      <c r="I21709">
        <v>20.5</v>
      </c>
      <c r="J21709">
        <v>20.5</v>
      </c>
      <c r="K21709" s="1" t="s">
        <v>16503</v>
      </c>
      <c r="L21709" s="1" t="s">
        <v>16528</v>
      </c>
      <c r="M21709" s="1" t="s">
        <v>16547</v>
      </c>
      <c r="N21709" s="1" t="s">
        <v>1650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18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 t="s">
        <v>2194</v>
      </c>
      <c r="I21710">
        <v>16</v>
      </c>
      <c r="J21710">
        <v>16</v>
      </c>
      <c r="K21710" s="1" t="s">
        <v>91</v>
      </c>
      <c r="L21710" s="1" t="s">
        <v>11</v>
      </c>
      <c r="M21710" s="1" t="s">
        <v>16576</v>
      </c>
      <c r="N21710" s="1" t="s">
        <v>119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16568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 t="s">
        <v>5925</v>
      </c>
      <c r="I21711">
        <v>12</v>
      </c>
      <c r="J21711">
        <v>12</v>
      </c>
      <c r="K21711" s="1" t="s">
        <v>66</v>
      </c>
      <c r="L21711" s="1" t="s">
        <v>16528</v>
      </c>
      <c r="M21711" s="1" t="s">
        <v>16569</v>
      </c>
      <c r="N21711" s="1" t="s">
        <v>16513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1655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 t="s">
        <v>8535</v>
      </c>
      <c r="I21712">
        <v>20.75</v>
      </c>
      <c r="J21712">
        <v>20.75</v>
      </c>
      <c r="K21712" s="1" t="s">
        <v>16503</v>
      </c>
      <c r="L21712" s="1" t="s">
        <v>13</v>
      </c>
      <c r="M21712" s="1" t="s">
        <v>16557</v>
      </c>
      <c r="N21712" s="1" t="s">
        <v>72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6516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 t="s">
        <v>8536</v>
      </c>
      <c r="I21713">
        <v>20.25</v>
      </c>
      <c r="J21713">
        <v>20.25</v>
      </c>
      <c r="K21713" s="1" t="s">
        <v>16503</v>
      </c>
      <c r="L21713" s="1" t="s">
        <v>11</v>
      </c>
      <c r="M21713" s="1" t="s">
        <v>16554</v>
      </c>
      <c r="N21713" s="1" t="s">
        <v>16555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6582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 t="s">
        <v>8537</v>
      </c>
      <c r="I21714">
        <v>20.25</v>
      </c>
      <c r="J21714">
        <v>20.25</v>
      </c>
      <c r="K21714" s="1" t="s">
        <v>16503</v>
      </c>
      <c r="L21714" s="1" t="s">
        <v>94</v>
      </c>
      <c r="M21714" s="1" t="s">
        <v>16583</v>
      </c>
      <c r="N21714" s="1" t="s">
        <v>16584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659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 t="s">
        <v>8537</v>
      </c>
      <c r="I21715">
        <v>12.25</v>
      </c>
      <c r="J21715">
        <v>12.25</v>
      </c>
      <c r="K21715" s="1" t="s">
        <v>66</v>
      </c>
      <c r="L21715" s="1" t="s">
        <v>94</v>
      </c>
      <c r="M21715" s="1" t="s">
        <v>16583</v>
      </c>
      <c r="N21715" s="1" t="s">
        <v>16584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16539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 t="s">
        <v>8538</v>
      </c>
      <c r="I21716">
        <v>16.5</v>
      </c>
      <c r="J21716">
        <v>16.5</v>
      </c>
      <c r="K21716" s="1" t="s">
        <v>91</v>
      </c>
      <c r="L21716" s="1" t="s">
        <v>94</v>
      </c>
      <c r="M21716" s="1" t="s">
        <v>16535</v>
      </c>
      <c r="N21716" s="1" t="s">
        <v>1653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8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 t="s">
        <v>8538</v>
      </c>
      <c r="I21717">
        <v>12.75</v>
      </c>
      <c r="J21717">
        <v>12.75</v>
      </c>
      <c r="K21717" s="1" t="s">
        <v>66</v>
      </c>
      <c r="L21717" s="1" t="s">
        <v>13</v>
      </c>
      <c r="M21717" s="1" t="s">
        <v>16538</v>
      </c>
      <c r="N21717" s="1" t="s">
        <v>14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7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 t="s">
        <v>8538</v>
      </c>
      <c r="I21718">
        <v>12</v>
      </c>
      <c r="J21718">
        <v>12</v>
      </c>
      <c r="K21718" s="1" t="s">
        <v>66</v>
      </c>
      <c r="L21718" s="1" t="s">
        <v>11</v>
      </c>
      <c r="M21718" s="1" t="s">
        <v>16554</v>
      </c>
      <c r="N21718" s="1" t="s">
        <v>16555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84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 t="s">
        <v>8539</v>
      </c>
      <c r="I21719">
        <v>23.65</v>
      </c>
      <c r="J21719">
        <v>23.65</v>
      </c>
      <c r="K21719" s="1" t="s">
        <v>66</v>
      </c>
      <c r="L21719" s="1" t="s">
        <v>94</v>
      </c>
      <c r="M21719" s="1" t="s">
        <v>16599</v>
      </c>
      <c r="N21719" s="1" t="s">
        <v>25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530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 t="s">
        <v>8539</v>
      </c>
      <c r="I21720">
        <v>16</v>
      </c>
      <c r="J21720">
        <v>16</v>
      </c>
      <c r="K21720" s="1" t="s">
        <v>91</v>
      </c>
      <c r="L21720" s="1" t="s">
        <v>16528</v>
      </c>
      <c r="M21720" s="1" t="s">
        <v>93</v>
      </c>
      <c r="N21720" s="1" t="s">
        <v>16531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6532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 t="s">
        <v>8539</v>
      </c>
      <c r="I21721">
        <v>18.5</v>
      </c>
      <c r="J21721">
        <v>18.5</v>
      </c>
      <c r="K21721" s="1" t="s">
        <v>16503</v>
      </c>
      <c r="L21721" s="1" t="s">
        <v>11</v>
      </c>
      <c r="M21721" s="1" t="s">
        <v>16533</v>
      </c>
      <c r="N21721" s="1" t="s">
        <v>6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16505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 t="s">
        <v>8540</v>
      </c>
      <c r="I21722">
        <v>20.5</v>
      </c>
      <c r="J21722">
        <v>20.5</v>
      </c>
      <c r="K21722" s="1" t="s">
        <v>16503</v>
      </c>
      <c r="L21722" s="1" t="s">
        <v>16528</v>
      </c>
      <c r="M21722" s="1" t="s">
        <v>16547</v>
      </c>
      <c r="N21722" s="1" t="s">
        <v>1650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80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 t="s">
        <v>8540</v>
      </c>
      <c r="I21723">
        <v>12.5</v>
      </c>
      <c r="J21723">
        <v>12.5</v>
      </c>
      <c r="K21723" s="1" t="s">
        <v>66</v>
      </c>
      <c r="L21723" s="1" t="s">
        <v>11</v>
      </c>
      <c r="M21723" s="1" t="s">
        <v>16553</v>
      </c>
      <c r="N21723" s="1" t="s">
        <v>7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16507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 t="s">
        <v>8541</v>
      </c>
      <c r="I21724">
        <v>20.25</v>
      </c>
      <c r="J21724">
        <v>20.25</v>
      </c>
      <c r="K21724" s="1" t="s">
        <v>16503</v>
      </c>
      <c r="L21724" s="1" t="s">
        <v>11</v>
      </c>
      <c r="M21724" s="1" t="s">
        <v>16537</v>
      </c>
      <c r="N21724" s="1" t="s">
        <v>96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8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 t="s">
        <v>8542</v>
      </c>
      <c r="I21725">
        <v>12.75</v>
      </c>
      <c r="J21725">
        <v>12.75</v>
      </c>
      <c r="K21725" s="1" t="s">
        <v>66</v>
      </c>
      <c r="L21725" s="1" t="s">
        <v>13</v>
      </c>
      <c r="M21725" s="1" t="s">
        <v>16538</v>
      </c>
      <c r="N21725" s="1" t="s">
        <v>14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20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 t="s">
        <v>8542</v>
      </c>
      <c r="I21726">
        <v>16</v>
      </c>
      <c r="J21726">
        <v>16</v>
      </c>
      <c r="K21726" s="1" t="s">
        <v>91</v>
      </c>
      <c r="L21726" s="1" t="s">
        <v>16528</v>
      </c>
      <c r="M21726" s="1" t="s">
        <v>16543</v>
      </c>
      <c r="N21726" s="1" t="s">
        <v>17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1654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 t="s">
        <v>8543</v>
      </c>
      <c r="I21727">
        <v>20.75</v>
      </c>
      <c r="J21727">
        <v>20.75</v>
      </c>
      <c r="K21727" s="1" t="s">
        <v>16503</v>
      </c>
      <c r="L21727" s="1" t="s">
        <v>94</v>
      </c>
      <c r="M21727" s="1" t="s">
        <v>16550</v>
      </c>
      <c r="N21727" s="1" t="s">
        <v>1655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16504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 t="s">
        <v>8543</v>
      </c>
      <c r="I21728">
        <v>20.75</v>
      </c>
      <c r="J21728">
        <v>20.75</v>
      </c>
      <c r="K21728" s="1" t="s">
        <v>16503</v>
      </c>
      <c r="L21728" s="1" t="s">
        <v>13</v>
      </c>
      <c r="M21728" s="1" t="s">
        <v>16538</v>
      </c>
      <c r="N21728" s="1" t="s">
        <v>14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16570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 t="s">
        <v>8544</v>
      </c>
      <c r="I21729">
        <v>16.25</v>
      </c>
      <c r="J21729">
        <v>16.25</v>
      </c>
      <c r="K21729" s="1" t="s">
        <v>91</v>
      </c>
      <c r="L21729" s="1" t="s">
        <v>94</v>
      </c>
      <c r="M21729" s="1" t="s">
        <v>16571</v>
      </c>
      <c r="N21729" s="1" t="s">
        <v>16572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7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 t="s">
        <v>8544</v>
      </c>
      <c r="I21730">
        <v>12</v>
      </c>
      <c r="J21730">
        <v>12</v>
      </c>
      <c r="K21730" s="1" t="s">
        <v>66</v>
      </c>
      <c r="L21730" s="1" t="s">
        <v>11</v>
      </c>
      <c r="M21730" s="1" t="s">
        <v>16554</v>
      </c>
      <c r="N21730" s="1" t="s">
        <v>16555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117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 t="s">
        <v>7526</v>
      </c>
      <c r="I21731">
        <v>14.75</v>
      </c>
      <c r="J21731">
        <v>14.75</v>
      </c>
      <c r="K21731" s="1" t="s">
        <v>91</v>
      </c>
      <c r="L21731" s="1" t="s">
        <v>11</v>
      </c>
      <c r="M21731" s="1" t="s">
        <v>16567</v>
      </c>
      <c r="N21731" s="1" t="s">
        <v>75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26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 t="s">
        <v>8545</v>
      </c>
      <c r="I21732">
        <v>16.75</v>
      </c>
      <c r="J21732">
        <v>16.75</v>
      </c>
      <c r="K21732" s="1" t="s">
        <v>91</v>
      </c>
      <c r="L21732" s="1" t="s">
        <v>13</v>
      </c>
      <c r="M21732" s="1" t="s">
        <v>101</v>
      </c>
      <c r="N21732" s="1" t="s">
        <v>16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16539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 t="s">
        <v>8545</v>
      </c>
      <c r="I21733">
        <v>16.5</v>
      </c>
      <c r="J21733">
        <v>16.5</v>
      </c>
      <c r="K21733" s="1" t="s">
        <v>91</v>
      </c>
      <c r="L21733" s="1" t="s">
        <v>94</v>
      </c>
      <c r="M21733" s="1" t="s">
        <v>16535</v>
      </c>
      <c r="N21733" s="1" t="s">
        <v>1653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112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 t="s">
        <v>8546</v>
      </c>
      <c r="I21734">
        <v>12</v>
      </c>
      <c r="J21734">
        <v>12</v>
      </c>
      <c r="K21734" s="1" t="s">
        <v>66</v>
      </c>
      <c r="L21734" s="1" t="s">
        <v>16528</v>
      </c>
      <c r="M21734" s="1" t="s">
        <v>16563</v>
      </c>
      <c r="N21734" s="1" t="s">
        <v>114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28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 t="s">
        <v>8546</v>
      </c>
      <c r="I21735">
        <v>12.5</v>
      </c>
      <c r="J21735">
        <v>12.5</v>
      </c>
      <c r="K21735" s="1" t="s">
        <v>91</v>
      </c>
      <c r="L21735" s="1" t="s">
        <v>16528</v>
      </c>
      <c r="M21735" s="1" t="s">
        <v>16559</v>
      </c>
      <c r="N21735" s="1" t="s">
        <v>20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8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 t="s">
        <v>8546</v>
      </c>
      <c r="I21736">
        <v>12</v>
      </c>
      <c r="J21736">
        <v>12</v>
      </c>
      <c r="K21736" s="1" t="s">
        <v>66</v>
      </c>
      <c r="L21736" s="1" t="s">
        <v>11</v>
      </c>
      <c r="M21736" s="1" t="s">
        <v>16581</v>
      </c>
      <c r="N21736" s="1" t="s">
        <v>76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39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 t="s">
        <v>8547</v>
      </c>
      <c r="I21737">
        <v>16</v>
      </c>
      <c r="J21737">
        <v>16</v>
      </c>
      <c r="K21737" s="1" t="s">
        <v>91</v>
      </c>
      <c r="L21737" s="1" t="s">
        <v>11</v>
      </c>
      <c r="M21737" s="1" t="s">
        <v>16546</v>
      </c>
      <c r="N21737" s="1" t="s">
        <v>1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16505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 t="s">
        <v>8547</v>
      </c>
      <c r="I21738">
        <v>20.5</v>
      </c>
      <c r="J21738">
        <v>41</v>
      </c>
      <c r="K21738" s="1" t="s">
        <v>16503</v>
      </c>
      <c r="L21738" s="1" t="s">
        <v>16528</v>
      </c>
      <c r="M21738" s="1" t="s">
        <v>16547</v>
      </c>
      <c r="N21738" s="1" t="s">
        <v>1650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6582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 t="s">
        <v>6830</v>
      </c>
      <c r="I21739">
        <v>20.25</v>
      </c>
      <c r="J21739">
        <v>20.25</v>
      </c>
      <c r="K21739" s="1" t="s">
        <v>16503</v>
      </c>
      <c r="L21739" s="1" t="s">
        <v>94</v>
      </c>
      <c r="M21739" s="1" t="s">
        <v>16583</v>
      </c>
      <c r="N21739" s="1" t="s">
        <v>16584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112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 t="s">
        <v>8548</v>
      </c>
      <c r="I21740">
        <v>12</v>
      </c>
      <c r="J21740">
        <v>12</v>
      </c>
      <c r="K21740" s="1" t="s">
        <v>66</v>
      </c>
      <c r="L21740" s="1" t="s">
        <v>16528</v>
      </c>
      <c r="M21740" s="1" t="s">
        <v>16563</v>
      </c>
      <c r="N21740" s="1" t="s">
        <v>114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16548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 t="s">
        <v>7755</v>
      </c>
      <c r="I21741">
        <v>12.5</v>
      </c>
      <c r="J21741">
        <v>12.5</v>
      </c>
      <c r="K21741" s="1" t="s">
        <v>66</v>
      </c>
      <c r="L21741" s="1" t="s">
        <v>94</v>
      </c>
      <c r="M21741" s="1" t="s">
        <v>16535</v>
      </c>
      <c r="N21741" s="1" t="s">
        <v>1653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95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 t="s">
        <v>7755</v>
      </c>
      <c r="I21742">
        <v>16</v>
      </c>
      <c r="J21742">
        <v>16</v>
      </c>
      <c r="K21742" s="1" t="s">
        <v>91</v>
      </c>
      <c r="L21742" s="1" t="s">
        <v>11</v>
      </c>
      <c r="M21742" s="1" t="s">
        <v>16537</v>
      </c>
      <c r="N21742" s="1" t="s">
        <v>96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16512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 t="s">
        <v>7755</v>
      </c>
      <c r="I21743">
        <v>15.25</v>
      </c>
      <c r="J21743">
        <v>15.25</v>
      </c>
      <c r="K21743" s="1" t="s">
        <v>16503</v>
      </c>
      <c r="L21743" s="1" t="s">
        <v>16528</v>
      </c>
      <c r="M21743" s="1" t="s">
        <v>16559</v>
      </c>
      <c r="N21743" s="1" t="s">
        <v>20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1655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 t="s">
        <v>7755</v>
      </c>
      <c r="I21744">
        <v>20.75</v>
      </c>
      <c r="J21744">
        <v>20.75</v>
      </c>
      <c r="K21744" s="1" t="s">
        <v>16503</v>
      </c>
      <c r="L21744" s="1" t="s">
        <v>11</v>
      </c>
      <c r="M21744" s="1" t="s">
        <v>16553</v>
      </c>
      <c r="N21744" s="1" t="s">
        <v>7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6520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 t="s">
        <v>2493</v>
      </c>
      <c r="I21745">
        <v>16.5</v>
      </c>
      <c r="J21745">
        <v>16.5</v>
      </c>
      <c r="K21745" s="1" t="s">
        <v>16503</v>
      </c>
      <c r="L21745" s="1" t="s">
        <v>16528</v>
      </c>
      <c r="M21745" s="1" t="s">
        <v>16529</v>
      </c>
      <c r="N21745" s="1" t="s">
        <v>8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78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 t="s">
        <v>2493</v>
      </c>
      <c r="I21746">
        <v>9.75</v>
      </c>
      <c r="J21746">
        <v>9.75</v>
      </c>
      <c r="K21746" s="1" t="s">
        <v>66</v>
      </c>
      <c r="L21746" s="1" t="s">
        <v>16528</v>
      </c>
      <c r="M21746" s="1" t="s">
        <v>16559</v>
      </c>
      <c r="N21746" s="1" t="s">
        <v>20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1650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 t="s">
        <v>8549</v>
      </c>
      <c r="I21747">
        <v>20.75</v>
      </c>
      <c r="J21747">
        <v>20.75</v>
      </c>
      <c r="K21747" s="1" t="s">
        <v>16503</v>
      </c>
      <c r="L21747" s="1" t="s">
        <v>13</v>
      </c>
      <c r="M21747" s="1" t="s">
        <v>101</v>
      </c>
      <c r="N21747" s="1" t="s">
        <v>16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6520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 t="s">
        <v>8549</v>
      </c>
      <c r="I21748">
        <v>16.5</v>
      </c>
      <c r="J21748">
        <v>16.5</v>
      </c>
      <c r="K21748" s="1" t="s">
        <v>16503</v>
      </c>
      <c r="L21748" s="1" t="s">
        <v>16528</v>
      </c>
      <c r="M21748" s="1" t="s">
        <v>16529</v>
      </c>
      <c r="N21748" s="1" t="s">
        <v>8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16540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 t="s">
        <v>8549</v>
      </c>
      <c r="I21749">
        <v>20.75</v>
      </c>
      <c r="J21749">
        <v>20.75</v>
      </c>
      <c r="K21749" s="1" t="s">
        <v>16503</v>
      </c>
      <c r="L21749" s="1" t="s">
        <v>94</v>
      </c>
      <c r="M21749" s="1" t="s">
        <v>16541</v>
      </c>
      <c r="N21749" s="1" t="s">
        <v>16542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6585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 t="s">
        <v>8550</v>
      </c>
      <c r="I21750">
        <v>12.5</v>
      </c>
      <c r="J21750">
        <v>12.5</v>
      </c>
      <c r="K21750" s="1" t="s">
        <v>66</v>
      </c>
      <c r="L21750" s="1" t="s">
        <v>94</v>
      </c>
      <c r="M21750" s="1" t="s">
        <v>16541</v>
      </c>
      <c r="N21750" s="1" t="s">
        <v>16542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112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 t="s">
        <v>8551</v>
      </c>
      <c r="I21751">
        <v>12</v>
      </c>
      <c r="J21751">
        <v>12</v>
      </c>
      <c r="K21751" s="1" t="s">
        <v>66</v>
      </c>
      <c r="L21751" s="1" t="s">
        <v>16528</v>
      </c>
      <c r="M21751" s="1" t="s">
        <v>16563</v>
      </c>
      <c r="N21751" s="1" t="s">
        <v>114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16511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 t="s">
        <v>8551</v>
      </c>
      <c r="I21752">
        <v>16.75</v>
      </c>
      <c r="J21752">
        <v>16.75</v>
      </c>
      <c r="K21752" s="1" t="s">
        <v>91</v>
      </c>
      <c r="L21752" s="1" t="s">
        <v>13</v>
      </c>
      <c r="M21752" s="1" t="s">
        <v>16558</v>
      </c>
      <c r="N21752" s="1" t="s">
        <v>16510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6514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 t="s">
        <v>8551</v>
      </c>
      <c r="I21753">
        <v>20.5</v>
      </c>
      <c r="J21753">
        <v>20.5</v>
      </c>
      <c r="K21753" s="1" t="s">
        <v>16503</v>
      </c>
      <c r="L21753" s="1" t="s">
        <v>16528</v>
      </c>
      <c r="M21753" s="1" t="s">
        <v>16569</v>
      </c>
      <c r="N21753" s="1" t="s">
        <v>16513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75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 t="s">
        <v>8551</v>
      </c>
      <c r="I21754">
        <v>14.5</v>
      </c>
      <c r="J21754">
        <v>14.5</v>
      </c>
      <c r="K21754" s="1" t="s">
        <v>91</v>
      </c>
      <c r="L21754" s="1" t="s">
        <v>16528</v>
      </c>
      <c r="M21754" s="1" t="s">
        <v>141</v>
      </c>
      <c r="N21754" s="1" t="s">
        <v>142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7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 t="s">
        <v>8552</v>
      </c>
      <c r="I21755">
        <v>12.75</v>
      </c>
      <c r="J21755">
        <v>12.75</v>
      </c>
      <c r="K21755" s="1" t="s">
        <v>66</v>
      </c>
      <c r="L21755" s="1" t="s">
        <v>13</v>
      </c>
      <c r="M21755" s="1" t="s">
        <v>16557</v>
      </c>
      <c r="N21755" s="1" t="s">
        <v>72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6515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 t="s">
        <v>8553</v>
      </c>
      <c r="I21756">
        <v>16</v>
      </c>
      <c r="J21756">
        <v>16</v>
      </c>
      <c r="K21756" s="1" t="s">
        <v>91</v>
      </c>
      <c r="L21756" s="1" t="s">
        <v>16528</v>
      </c>
      <c r="M21756" s="1" t="s">
        <v>16547</v>
      </c>
      <c r="N21756" s="1" t="s">
        <v>1650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16548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 t="s">
        <v>8553</v>
      </c>
      <c r="I21757">
        <v>12.5</v>
      </c>
      <c r="J21757">
        <v>12.5</v>
      </c>
      <c r="K21757" s="1" t="s">
        <v>66</v>
      </c>
      <c r="L21757" s="1" t="s">
        <v>94</v>
      </c>
      <c r="M21757" s="1" t="s">
        <v>16535</v>
      </c>
      <c r="N21757" s="1" t="s">
        <v>1653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6514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 t="s">
        <v>8553</v>
      </c>
      <c r="I21758">
        <v>20.5</v>
      </c>
      <c r="J21758">
        <v>20.5</v>
      </c>
      <c r="K21758" s="1" t="s">
        <v>16503</v>
      </c>
      <c r="L21758" s="1" t="s">
        <v>16528</v>
      </c>
      <c r="M21758" s="1" t="s">
        <v>16569</v>
      </c>
      <c r="N21758" s="1" t="s">
        <v>16513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1650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 t="s">
        <v>8554</v>
      </c>
      <c r="I21759">
        <v>20.75</v>
      </c>
      <c r="J21759">
        <v>20.75</v>
      </c>
      <c r="K21759" s="1" t="s">
        <v>16503</v>
      </c>
      <c r="L21759" s="1" t="s">
        <v>13</v>
      </c>
      <c r="M21759" s="1" t="s">
        <v>16558</v>
      </c>
      <c r="N21759" s="1" t="s">
        <v>16510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6532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 t="s">
        <v>8554</v>
      </c>
      <c r="I21760">
        <v>18.5</v>
      </c>
      <c r="J21760">
        <v>18.5</v>
      </c>
      <c r="K21760" s="1" t="s">
        <v>16503</v>
      </c>
      <c r="L21760" s="1" t="s">
        <v>11</v>
      </c>
      <c r="M21760" s="1" t="s">
        <v>16533</v>
      </c>
      <c r="N21760" s="1" t="s">
        <v>6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16505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 t="s">
        <v>8554</v>
      </c>
      <c r="I21761">
        <v>20.5</v>
      </c>
      <c r="J21761">
        <v>20.5</v>
      </c>
      <c r="K21761" s="1" t="s">
        <v>16503</v>
      </c>
      <c r="L21761" s="1" t="s">
        <v>16528</v>
      </c>
      <c r="M21761" s="1" t="s">
        <v>16547</v>
      </c>
      <c r="N21761" s="1" t="s">
        <v>1650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6516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 t="s">
        <v>8554</v>
      </c>
      <c r="I21762">
        <v>20.25</v>
      </c>
      <c r="J21762">
        <v>20.25</v>
      </c>
      <c r="K21762" s="1" t="s">
        <v>16503</v>
      </c>
      <c r="L21762" s="1" t="s">
        <v>11</v>
      </c>
      <c r="M21762" s="1" t="s">
        <v>16554</v>
      </c>
      <c r="N21762" s="1" t="s">
        <v>16555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8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 t="s">
        <v>8555</v>
      </c>
      <c r="I21763">
        <v>12.75</v>
      </c>
      <c r="J21763">
        <v>12.75</v>
      </c>
      <c r="K21763" s="1" t="s">
        <v>66</v>
      </c>
      <c r="L21763" s="1" t="s">
        <v>13</v>
      </c>
      <c r="M21763" s="1" t="s">
        <v>16562</v>
      </c>
      <c r="N21763" s="1" t="s">
        <v>7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85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 t="s">
        <v>8555</v>
      </c>
      <c r="I21764">
        <v>12.5</v>
      </c>
      <c r="J21764">
        <v>12.5</v>
      </c>
      <c r="K21764" s="1" t="s">
        <v>66</v>
      </c>
      <c r="L21764" s="1" t="s">
        <v>94</v>
      </c>
      <c r="M21764" s="1" t="s">
        <v>16565</v>
      </c>
      <c r="N21764" s="1" t="s">
        <v>74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112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 t="s">
        <v>8556</v>
      </c>
      <c r="I21765">
        <v>12</v>
      </c>
      <c r="J21765">
        <v>12</v>
      </c>
      <c r="K21765" s="1" t="s">
        <v>66</v>
      </c>
      <c r="L21765" s="1" t="s">
        <v>16528</v>
      </c>
      <c r="M21765" s="1" t="s">
        <v>16563</v>
      </c>
      <c r="N21765" s="1" t="s">
        <v>114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6514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 t="s">
        <v>8556</v>
      </c>
      <c r="I21766">
        <v>20.5</v>
      </c>
      <c r="J21766">
        <v>20.5</v>
      </c>
      <c r="K21766" s="1" t="s">
        <v>16503</v>
      </c>
      <c r="L21766" s="1" t="s">
        <v>16528</v>
      </c>
      <c r="M21766" s="1" t="s">
        <v>16569</v>
      </c>
      <c r="N21766" s="1" t="s">
        <v>16513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16568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 t="s">
        <v>8556</v>
      </c>
      <c r="I21767">
        <v>12</v>
      </c>
      <c r="J21767">
        <v>12</v>
      </c>
      <c r="K21767" s="1" t="s">
        <v>66</v>
      </c>
      <c r="L21767" s="1" t="s">
        <v>16528</v>
      </c>
      <c r="M21767" s="1" t="s">
        <v>16569</v>
      </c>
      <c r="N21767" s="1" t="s">
        <v>16513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16504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 t="s">
        <v>8557</v>
      </c>
      <c r="I21768">
        <v>20.75</v>
      </c>
      <c r="J21768">
        <v>20.75</v>
      </c>
      <c r="K21768" s="1" t="s">
        <v>16503</v>
      </c>
      <c r="L21768" s="1" t="s">
        <v>13</v>
      </c>
      <c r="M21768" s="1" t="s">
        <v>16538</v>
      </c>
      <c r="N21768" s="1" t="s">
        <v>14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7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 t="s">
        <v>8557</v>
      </c>
      <c r="I21769">
        <v>12</v>
      </c>
      <c r="J21769">
        <v>12</v>
      </c>
      <c r="K21769" s="1" t="s">
        <v>66</v>
      </c>
      <c r="L21769" s="1" t="s">
        <v>11</v>
      </c>
      <c r="M21769" s="1" t="s">
        <v>16554</v>
      </c>
      <c r="N21769" s="1" t="s">
        <v>16555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16534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 t="s">
        <v>8558</v>
      </c>
      <c r="I21770">
        <v>20.75</v>
      </c>
      <c r="J21770">
        <v>20.75</v>
      </c>
      <c r="K21770" s="1" t="s">
        <v>16503</v>
      </c>
      <c r="L21770" s="1" t="s">
        <v>94</v>
      </c>
      <c r="M21770" s="1" t="s">
        <v>16535</v>
      </c>
      <c r="N21770" s="1" t="s">
        <v>1653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16507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 t="s">
        <v>8558</v>
      </c>
      <c r="I21771">
        <v>20.25</v>
      </c>
      <c r="J21771">
        <v>20.25</v>
      </c>
      <c r="K21771" s="1" t="s">
        <v>16503</v>
      </c>
      <c r="L21771" s="1" t="s">
        <v>11</v>
      </c>
      <c r="M21771" s="1" t="s">
        <v>16537</v>
      </c>
      <c r="N21771" s="1" t="s">
        <v>96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6580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 t="s">
        <v>8558</v>
      </c>
      <c r="I21772">
        <v>20.25</v>
      </c>
      <c r="J21772">
        <v>20.25</v>
      </c>
      <c r="K21772" s="1" t="s">
        <v>16503</v>
      </c>
      <c r="L21772" s="1" t="s">
        <v>11</v>
      </c>
      <c r="M21772" s="1" t="s">
        <v>16581</v>
      </c>
      <c r="N21772" s="1" t="s">
        <v>76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16504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 t="s">
        <v>8558</v>
      </c>
      <c r="I21773">
        <v>20.75</v>
      </c>
      <c r="J21773">
        <v>20.75</v>
      </c>
      <c r="K21773" s="1" t="s">
        <v>16503</v>
      </c>
      <c r="L21773" s="1" t="s">
        <v>13</v>
      </c>
      <c r="M21773" s="1" t="s">
        <v>16538</v>
      </c>
      <c r="N21773" s="1" t="s">
        <v>14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68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 t="s">
        <v>8559</v>
      </c>
      <c r="I21774">
        <v>16.75</v>
      </c>
      <c r="J21774">
        <v>16.75</v>
      </c>
      <c r="K21774" s="1" t="s">
        <v>91</v>
      </c>
      <c r="L21774" s="1" t="s">
        <v>13</v>
      </c>
      <c r="M21774" s="1" t="s">
        <v>16557</v>
      </c>
      <c r="N21774" s="1" t="s">
        <v>72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8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 t="s">
        <v>8559</v>
      </c>
      <c r="I21775">
        <v>12</v>
      </c>
      <c r="J21775">
        <v>12</v>
      </c>
      <c r="K21775" s="1" t="s">
        <v>66</v>
      </c>
      <c r="L21775" s="1" t="s">
        <v>11</v>
      </c>
      <c r="M21775" s="1" t="s">
        <v>16581</v>
      </c>
      <c r="N21775" s="1" t="s">
        <v>76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84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 t="s">
        <v>8560</v>
      </c>
      <c r="I21776">
        <v>23.65</v>
      </c>
      <c r="J21776">
        <v>23.65</v>
      </c>
      <c r="K21776" s="1" t="s">
        <v>66</v>
      </c>
      <c r="L21776" s="1" t="s">
        <v>94</v>
      </c>
      <c r="M21776" s="1" t="s">
        <v>16599</v>
      </c>
      <c r="N21776" s="1" t="s">
        <v>25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6585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 t="s">
        <v>8560</v>
      </c>
      <c r="I21777">
        <v>12.5</v>
      </c>
      <c r="J21777">
        <v>12.5</v>
      </c>
      <c r="K21777" s="1" t="s">
        <v>66</v>
      </c>
      <c r="L21777" s="1" t="s">
        <v>94</v>
      </c>
      <c r="M21777" s="1" t="s">
        <v>16541</v>
      </c>
      <c r="N21777" s="1" t="s">
        <v>16542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6597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 t="s">
        <v>8560</v>
      </c>
      <c r="I21778">
        <v>16.5</v>
      </c>
      <c r="J21778">
        <v>16.5</v>
      </c>
      <c r="K21778" s="1" t="s">
        <v>91</v>
      </c>
      <c r="L21778" s="1" t="s">
        <v>94</v>
      </c>
      <c r="M21778" s="1" t="s">
        <v>16550</v>
      </c>
      <c r="N21778" s="1" t="s">
        <v>1655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16504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 t="s">
        <v>8560</v>
      </c>
      <c r="I21779">
        <v>20.75</v>
      </c>
      <c r="J21779">
        <v>20.75</v>
      </c>
      <c r="K21779" s="1" t="s">
        <v>16503</v>
      </c>
      <c r="L21779" s="1" t="s">
        <v>13</v>
      </c>
      <c r="M21779" s="1" t="s">
        <v>16538</v>
      </c>
      <c r="N21779" s="1" t="s">
        <v>14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16539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 t="s">
        <v>8561</v>
      </c>
      <c r="I21780">
        <v>16.5</v>
      </c>
      <c r="J21780">
        <v>16.5</v>
      </c>
      <c r="K21780" s="1" t="s">
        <v>91</v>
      </c>
      <c r="L21780" s="1" t="s">
        <v>94</v>
      </c>
      <c r="M21780" s="1" t="s">
        <v>16535</v>
      </c>
      <c r="N21780" s="1" t="s">
        <v>1653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16548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 t="s">
        <v>8561</v>
      </c>
      <c r="I21781">
        <v>12.5</v>
      </c>
      <c r="J21781">
        <v>12.5</v>
      </c>
      <c r="K21781" s="1" t="s">
        <v>66</v>
      </c>
      <c r="L21781" s="1" t="s">
        <v>94</v>
      </c>
      <c r="M21781" s="1" t="s">
        <v>16535</v>
      </c>
      <c r="N21781" s="1" t="s">
        <v>1653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65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 t="s">
        <v>8562</v>
      </c>
      <c r="I21782">
        <v>12.75</v>
      </c>
      <c r="J21782">
        <v>12.75</v>
      </c>
      <c r="K21782" s="1" t="s">
        <v>66</v>
      </c>
      <c r="L21782" s="1" t="s">
        <v>13</v>
      </c>
      <c r="M21782" s="1" t="s">
        <v>101</v>
      </c>
      <c r="N21782" s="1" t="s">
        <v>16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6592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 t="s">
        <v>8562</v>
      </c>
      <c r="I21783">
        <v>20.5</v>
      </c>
      <c r="J21783">
        <v>20.5</v>
      </c>
      <c r="K21783" s="1" t="s">
        <v>16503</v>
      </c>
      <c r="L21783" s="1" t="s">
        <v>16528</v>
      </c>
      <c r="M21783" s="1" t="s">
        <v>93</v>
      </c>
      <c r="N21783" s="1" t="s">
        <v>16531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263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 t="s">
        <v>8563</v>
      </c>
      <c r="I21784">
        <v>12</v>
      </c>
      <c r="J21784">
        <v>12</v>
      </c>
      <c r="K21784" s="1" t="s">
        <v>66</v>
      </c>
      <c r="L21784" s="1" t="s">
        <v>11</v>
      </c>
      <c r="M21784" s="1" t="s">
        <v>16576</v>
      </c>
      <c r="N21784" s="1" t="s">
        <v>119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1655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 t="s">
        <v>8563</v>
      </c>
      <c r="I21785">
        <v>20.75</v>
      </c>
      <c r="J21785">
        <v>20.75</v>
      </c>
      <c r="K21785" s="1" t="s">
        <v>16503</v>
      </c>
      <c r="L21785" s="1" t="s">
        <v>13</v>
      </c>
      <c r="M21785" s="1" t="s">
        <v>16557</v>
      </c>
      <c r="N21785" s="1" t="s">
        <v>72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659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 t="s">
        <v>8564</v>
      </c>
      <c r="I21786">
        <v>16.5</v>
      </c>
      <c r="J21786">
        <v>16.5</v>
      </c>
      <c r="K21786" s="1" t="s">
        <v>91</v>
      </c>
      <c r="L21786" s="1" t="s">
        <v>94</v>
      </c>
      <c r="M21786" s="1" t="s">
        <v>16578</v>
      </c>
      <c r="N21786" s="1" t="s">
        <v>16579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16504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 t="s">
        <v>8564</v>
      </c>
      <c r="I21787">
        <v>20.75</v>
      </c>
      <c r="J21787">
        <v>20.75</v>
      </c>
      <c r="K21787" s="1" t="s">
        <v>16503</v>
      </c>
      <c r="L21787" s="1" t="s">
        <v>13</v>
      </c>
      <c r="M21787" s="1" t="s">
        <v>16538</v>
      </c>
      <c r="N21787" s="1" t="s">
        <v>14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6570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 t="s">
        <v>8565</v>
      </c>
      <c r="I21788">
        <v>16.25</v>
      </c>
      <c r="J21788">
        <v>16.25</v>
      </c>
      <c r="K21788" s="1" t="s">
        <v>91</v>
      </c>
      <c r="L21788" s="1" t="s">
        <v>94</v>
      </c>
      <c r="M21788" s="1" t="s">
        <v>16571</v>
      </c>
      <c r="N21788" s="1" t="s">
        <v>16572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530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 t="s">
        <v>8565</v>
      </c>
      <c r="I21789">
        <v>16</v>
      </c>
      <c r="J21789">
        <v>16</v>
      </c>
      <c r="K21789" s="1" t="s">
        <v>91</v>
      </c>
      <c r="L21789" s="1" t="s">
        <v>16528</v>
      </c>
      <c r="M21789" s="1" t="s">
        <v>93</v>
      </c>
      <c r="N21789" s="1" t="s">
        <v>16531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16539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 t="s">
        <v>8565</v>
      </c>
      <c r="I21790">
        <v>16.5</v>
      </c>
      <c r="J21790">
        <v>16.5</v>
      </c>
      <c r="K21790" s="1" t="s">
        <v>91</v>
      </c>
      <c r="L21790" s="1" t="s">
        <v>94</v>
      </c>
      <c r="M21790" s="1" t="s">
        <v>16535</v>
      </c>
      <c r="N21790" s="1" t="s">
        <v>1653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6520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 t="s">
        <v>8566</v>
      </c>
      <c r="I21791">
        <v>16.5</v>
      </c>
      <c r="J21791">
        <v>16.5</v>
      </c>
      <c r="K21791" s="1" t="s">
        <v>16503</v>
      </c>
      <c r="L21791" s="1" t="s">
        <v>16528</v>
      </c>
      <c r="M21791" s="1" t="s">
        <v>16529</v>
      </c>
      <c r="N21791" s="1" t="s">
        <v>8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1650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 t="s">
        <v>8567</v>
      </c>
      <c r="I21792">
        <v>20.75</v>
      </c>
      <c r="J21792">
        <v>20.75</v>
      </c>
      <c r="K21792" s="1" t="s">
        <v>16503</v>
      </c>
      <c r="L21792" s="1" t="s">
        <v>13</v>
      </c>
      <c r="M21792" s="1" t="s">
        <v>101</v>
      </c>
      <c r="N21792" s="1" t="s">
        <v>16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6586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 t="s">
        <v>8567</v>
      </c>
      <c r="I21793">
        <v>16.25</v>
      </c>
      <c r="J21793">
        <v>16.25</v>
      </c>
      <c r="K21793" s="1" t="s">
        <v>91</v>
      </c>
      <c r="L21793" s="1" t="s">
        <v>94</v>
      </c>
      <c r="M21793" s="1" t="s">
        <v>16583</v>
      </c>
      <c r="N21793" s="1" t="s">
        <v>16584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6523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 t="s">
        <v>8568</v>
      </c>
      <c r="I21794">
        <v>16.75</v>
      </c>
      <c r="J21794">
        <v>16.75</v>
      </c>
      <c r="K21794" s="1" t="s">
        <v>91</v>
      </c>
      <c r="L21794" s="1" t="s">
        <v>11</v>
      </c>
      <c r="M21794" s="1" t="s">
        <v>16574</v>
      </c>
      <c r="N21794" s="1" t="s">
        <v>16575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6586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 t="s">
        <v>8568</v>
      </c>
      <c r="I21795">
        <v>16.25</v>
      </c>
      <c r="J21795">
        <v>16.25</v>
      </c>
      <c r="K21795" s="1" t="s">
        <v>91</v>
      </c>
      <c r="L21795" s="1" t="s">
        <v>94</v>
      </c>
      <c r="M21795" s="1" t="s">
        <v>16583</v>
      </c>
      <c r="N21795" s="1" t="s">
        <v>16584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658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 t="s">
        <v>5755</v>
      </c>
      <c r="I21796">
        <v>17.5</v>
      </c>
      <c r="J21796">
        <v>17.5</v>
      </c>
      <c r="K21796" s="1" t="s">
        <v>16503</v>
      </c>
      <c r="L21796" s="1" t="s">
        <v>16528</v>
      </c>
      <c r="M21796" s="1" t="s">
        <v>141</v>
      </c>
      <c r="N21796" s="1" t="s">
        <v>142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6580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 t="s">
        <v>5755</v>
      </c>
      <c r="I21797">
        <v>20.25</v>
      </c>
      <c r="J21797">
        <v>20.25</v>
      </c>
      <c r="K21797" s="1" t="s">
        <v>16503</v>
      </c>
      <c r="L21797" s="1" t="s">
        <v>11</v>
      </c>
      <c r="M21797" s="1" t="s">
        <v>16581</v>
      </c>
      <c r="N21797" s="1" t="s">
        <v>76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16505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 t="s">
        <v>8569</v>
      </c>
      <c r="I21798">
        <v>20.5</v>
      </c>
      <c r="J21798">
        <v>20.5</v>
      </c>
      <c r="K21798" s="1" t="s">
        <v>16503</v>
      </c>
      <c r="L21798" s="1" t="s">
        <v>16528</v>
      </c>
      <c r="M21798" s="1" t="s">
        <v>16547</v>
      </c>
      <c r="N21798" s="1" t="s">
        <v>1650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6523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 t="s">
        <v>7910</v>
      </c>
      <c r="I21799">
        <v>16.75</v>
      </c>
      <c r="J21799">
        <v>16.75</v>
      </c>
      <c r="K21799" s="1" t="s">
        <v>91</v>
      </c>
      <c r="L21799" s="1" t="s">
        <v>11</v>
      </c>
      <c r="M21799" s="1" t="s">
        <v>16574</v>
      </c>
      <c r="N21799" s="1" t="s">
        <v>16575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62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 t="s">
        <v>8570</v>
      </c>
      <c r="I21800">
        <v>11</v>
      </c>
      <c r="J21800">
        <v>11</v>
      </c>
      <c r="K21800" s="1" t="s">
        <v>66</v>
      </c>
      <c r="L21800" s="1" t="s">
        <v>16528</v>
      </c>
      <c r="M21800" s="1" t="s">
        <v>141</v>
      </c>
      <c r="N21800" s="1" t="s">
        <v>142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6523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 t="s">
        <v>8571</v>
      </c>
      <c r="I21801">
        <v>16.75</v>
      </c>
      <c r="J21801">
        <v>16.75</v>
      </c>
      <c r="K21801" s="1" t="s">
        <v>91</v>
      </c>
      <c r="L21801" s="1" t="s">
        <v>11</v>
      </c>
      <c r="M21801" s="1" t="s">
        <v>16574</v>
      </c>
      <c r="N21801" s="1" t="s">
        <v>16575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75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 t="s">
        <v>8571</v>
      </c>
      <c r="I21802">
        <v>14.5</v>
      </c>
      <c r="J21802">
        <v>14.5</v>
      </c>
      <c r="K21802" s="1" t="s">
        <v>91</v>
      </c>
      <c r="L21802" s="1" t="s">
        <v>16528</v>
      </c>
      <c r="M21802" s="1" t="s">
        <v>141</v>
      </c>
      <c r="N21802" s="1" t="s">
        <v>142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112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 t="s">
        <v>6987</v>
      </c>
      <c r="I21803">
        <v>12</v>
      </c>
      <c r="J21803">
        <v>12</v>
      </c>
      <c r="K21803" s="1" t="s">
        <v>66</v>
      </c>
      <c r="L21803" s="1" t="s">
        <v>16528</v>
      </c>
      <c r="M21803" s="1" t="s">
        <v>16563</v>
      </c>
      <c r="N21803" s="1" t="s">
        <v>114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6532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 t="s">
        <v>6987</v>
      </c>
      <c r="I21804">
        <v>18.5</v>
      </c>
      <c r="J21804">
        <v>18.5</v>
      </c>
      <c r="K21804" s="1" t="s">
        <v>16503</v>
      </c>
      <c r="L21804" s="1" t="s">
        <v>11</v>
      </c>
      <c r="M21804" s="1" t="s">
        <v>16533</v>
      </c>
      <c r="N21804" s="1" t="s">
        <v>6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6593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 t="s">
        <v>6987</v>
      </c>
      <c r="I21805">
        <v>16.5</v>
      </c>
      <c r="J21805">
        <v>16.5</v>
      </c>
      <c r="K21805" s="1" t="s">
        <v>91</v>
      </c>
      <c r="L21805" s="1" t="s">
        <v>94</v>
      </c>
      <c r="M21805" s="1" t="s">
        <v>16541</v>
      </c>
      <c r="N21805" s="1" t="s">
        <v>16542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659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 t="s">
        <v>6987</v>
      </c>
      <c r="I21806">
        <v>12.25</v>
      </c>
      <c r="J21806">
        <v>12.25</v>
      </c>
      <c r="K21806" s="1" t="s">
        <v>66</v>
      </c>
      <c r="L21806" s="1" t="s">
        <v>94</v>
      </c>
      <c r="M21806" s="1" t="s">
        <v>16583</v>
      </c>
      <c r="N21806" s="1" t="s">
        <v>16584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601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 t="s">
        <v>3982</v>
      </c>
      <c r="I21807">
        <v>20.25</v>
      </c>
      <c r="J21807">
        <v>20.25</v>
      </c>
      <c r="K21807" s="1" t="s">
        <v>16503</v>
      </c>
      <c r="L21807" s="1" t="s">
        <v>94</v>
      </c>
      <c r="M21807" s="1" t="s">
        <v>16571</v>
      </c>
      <c r="N21807" s="1" t="s">
        <v>16572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69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 t="s">
        <v>3982</v>
      </c>
      <c r="I21808">
        <v>12</v>
      </c>
      <c r="J21808">
        <v>12</v>
      </c>
      <c r="K21808" s="1" t="s">
        <v>66</v>
      </c>
      <c r="L21808" s="1" t="s">
        <v>11</v>
      </c>
      <c r="M21808" s="1" t="s">
        <v>16546</v>
      </c>
      <c r="N21808" s="1" t="s">
        <v>1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28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 t="s">
        <v>3982</v>
      </c>
      <c r="I21809">
        <v>12.5</v>
      </c>
      <c r="J21809">
        <v>12.5</v>
      </c>
      <c r="K21809" s="1" t="s">
        <v>91</v>
      </c>
      <c r="L21809" s="1" t="s">
        <v>16528</v>
      </c>
      <c r="M21809" s="1" t="s">
        <v>16559</v>
      </c>
      <c r="N21809" s="1" t="s">
        <v>20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8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 t="s">
        <v>3982</v>
      </c>
      <c r="I21810">
        <v>12</v>
      </c>
      <c r="J21810">
        <v>12</v>
      </c>
      <c r="K21810" s="1" t="s">
        <v>66</v>
      </c>
      <c r="L21810" s="1" t="s">
        <v>11</v>
      </c>
      <c r="M21810" s="1" t="s">
        <v>16581</v>
      </c>
      <c r="N21810" s="1" t="s">
        <v>76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1650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 t="s">
        <v>8572</v>
      </c>
      <c r="I21811">
        <v>20.75</v>
      </c>
      <c r="J21811">
        <v>41.5</v>
      </c>
      <c r="K21811" s="1" t="s">
        <v>16503</v>
      </c>
      <c r="L21811" s="1" t="s">
        <v>13</v>
      </c>
      <c r="M21811" s="1" t="s">
        <v>101</v>
      </c>
      <c r="N21811" s="1" t="s">
        <v>16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8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 t="s">
        <v>8572</v>
      </c>
      <c r="I21812">
        <v>12.75</v>
      </c>
      <c r="J21812">
        <v>12.75</v>
      </c>
      <c r="K21812" s="1" t="s">
        <v>66</v>
      </c>
      <c r="L21812" s="1" t="s">
        <v>13</v>
      </c>
      <c r="M21812" s="1" t="s">
        <v>16562</v>
      </c>
      <c r="N21812" s="1" t="s">
        <v>7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16540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 t="s">
        <v>8572</v>
      </c>
      <c r="I21813">
        <v>20.75</v>
      </c>
      <c r="J21813">
        <v>20.75</v>
      </c>
      <c r="K21813" s="1" t="s">
        <v>16503</v>
      </c>
      <c r="L21813" s="1" t="s">
        <v>94</v>
      </c>
      <c r="M21813" s="1" t="s">
        <v>16541</v>
      </c>
      <c r="N21813" s="1" t="s">
        <v>16542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65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 t="s">
        <v>8573</v>
      </c>
      <c r="I21814">
        <v>12.75</v>
      </c>
      <c r="J21814">
        <v>12.75</v>
      </c>
      <c r="K21814" s="1" t="s">
        <v>66</v>
      </c>
      <c r="L21814" s="1" t="s">
        <v>13</v>
      </c>
      <c r="M21814" s="1" t="s">
        <v>101</v>
      </c>
      <c r="N21814" s="1" t="s">
        <v>16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112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 t="s">
        <v>8573</v>
      </c>
      <c r="I21815">
        <v>12</v>
      </c>
      <c r="J21815">
        <v>36</v>
      </c>
      <c r="K21815" s="1" t="s">
        <v>66</v>
      </c>
      <c r="L21815" s="1" t="s">
        <v>16528</v>
      </c>
      <c r="M21815" s="1" t="s">
        <v>16563</v>
      </c>
      <c r="N21815" s="1" t="s">
        <v>114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1650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 t="s">
        <v>8573</v>
      </c>
      <c r="I21816">
        <v>20.75</v>
      </c>
      <c r="J21816">
        <v>41.5</v>
      </c>
      <c r="K21816" s="1" t="s">
        <v>16503</v>
      </c>
      <c r="L21816" s="1" t="s">
        <v>13</v>
      </c>
      <c r="M21816" s="1" t="s">
        <v>16558</v>
      </c>
      <c r="N21816" s="1" t="s">
        <v>16510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530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 t="s">
        <v>8573</v>
      </c>
      <c r="I21817">
        <v>16</v>
      </c>
      <c r="J21817">
        <v>16</v>
      </c>
      <c r="K21817" s="1" t="s">
        <v>91</v>
      </c>
      <c r="L21817" s="1" t="s">
        <v>16528</v>
      </c>
      <c r="M21817" s="1" t="s">
        <v>93</v>
      </c>
      <c r="N21817" s="1" t="s">
        <v>16531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1656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 t="s">
        <v>8573</v>
      </c>
      <c r="I21818">
        <v>17.95</v>
      </c>
      <c r="J21818">
        <v>17.95</v>
      </c>
      <c r="K21818" s="1" t="s">
        <v>16503</v>
      </c>
      <c r="L21818" s="1" t="s">
        <v>11</v>
      </c>
      <c r="M21818" s="1" t="s">
        <v>16567</v>
      </c>
      <c r="N21818" s="1" t="s">
        <v>75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7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 t="s">
        <v>8573</v>
      </c>
      <c r="I21819">
        <v>10.5</v>
      </c>
      <c r="J21819">
        <v>10.5</v>
      </c>
      <c r="K21819" s="1" t="s">
        <v>66</v>
      </c>
      <c r="L21819" s="1" t="s">
        <v>16528</v>
      </c>
      <c r="M21819" s="1" t="s">
        <v>16529</v>
      </c>
      <c r="N21819" s="1" t="s">
        <v>8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652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 t="s">
        <v>8573</v>
      </c>
      <c r="I21820">
        <v>20.25</v>
      </c>
      <c r="J21820">
        <v>20.25</v>
      </c>
      <c r="K21820" s="1" t="s">
        <v>16503</v>
      </c>
      <c r="L21820" s="1" t="s">
        <v>11</v>
      </c>
      <c r="M21820" s="1" t="s">
        <v>16576</v>
      </c>
      <c r="N21820" s="1" t="s">
        <v>119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16540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 t="s">
        <v>8573</v>
      </c>
      <c r="I21821">
        <v>20.75</v>
      </c>
      <c r="J21821">
        <v>20.75</v>
      </c>
      <c r="K21821" s="1" t="s">
        <v>16503</v>
      </c>
      <c r="L21821" s="1" t="s">
        <v>94</v>
      </c>
      <c r="M21821" s="1" t="s">
        <v>16541</v>
      </c>
      <c r="N21821" s="1" t="s">
        <v>16542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659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 t="s">
        <v>8573</v>
      </c>
      <c r="I21822">
        <v>12.25</v>
      </c>
      <c r="J21822">
        <v>12.25</v>
      </c>
      <c r="K21822" s="1" t="s">
        <v>66</v>
      </c>
      <c r="L21822" s="1" t="s">
        <v>94</v>
      </c>
      <c r="M21822" s="1" t="s">
        <v>16583</v>
      </c>
      <c r="N21822" s="1" t="s">
        <v>16584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1655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 t="s">
        <v>8573</v>
      </c>
      <c r="I21823">
        <v>20.75</v>
      </c>
      <c r="J21823">
        <v>20.75</v>
      </c>
      <c r="K21823" s="1" t="s">
        <v>16503</v>
      </c>
      <c r="L21823" s="1" t="s">
        <v>13</v>
      </c>
      <c r="M21823" s="1" t="s">
        <v>16557</v>
      </c>
      <c r="N21823" s="1" t="s">
        <v>72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1654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 t="s">
        <v>8573</v>
      </c>
      <c r="I21824">
        <v>20.75</v>
      </c>
      <c r="J21824">
        <v>20.75</v>
      </c>
      <c r="K21824" s="1" t="s">
        <v>16503</v>
      </c>
      <c r="L21824" s="1" t="s">
        <v>94</v>
      </c>
      <c r="M21824" s="1" t="s">
        <v>16550</v>
      </c>
      <c r="N21824" s="1" t="s">
        <v>1655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1655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 t="s">
        <v>8573</v>
      </c>
      <c r="I21825">
        <v>20.75</v>
      </c>
      <c r="J21825">
        <v>20.75</v>
      </c>
      <c r="K21825" s="1" t="s">
        <v>16503</v>
      </c>
      <c r="L21825" s="1" t="s">
        <v>11</v>
      </c>
      <c r="M21825" s="1" t="s">
        <v>16553</v>
      </c>
      <c r="N21825" s="1" t="s">
        <v>7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6519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 t="s">
        <v>1927</v>
      </c>
      <c r="I21826">
        <v>16.75</v>
      </c>
      <c r="J21826">
        <v>16.75</v>
      </c>
      <c r="K21826" s="1" t="s">
        <v>91</v>
      </c>
      <c r="L21826" s="1" t="s">
        <v>13</v>
      </c>
      <c r="M21826" s="1" t="s">
        <v>16588</v>
      </c>
      <c r="N21826" s="1" t="s">
        <v>16517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6520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 t="s">
        <v>1927</v>
      </c>
      <c r="I21827">
        <v>16.5</v>
      </c>
      <c r="J21827">
        <v>16.5</v>
      </c>
      <c r="K21827" s="1" t="s">
        <v>16503</v>
      </c>
      <c r="L21827" s="1" t="s">
        <v>16528</v>
      </c>
      <c r="M21827" s="1" t="s">
        <v>16529</v>
      </c>
      <c r="N21827" s="1" t="s">
        <v>8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6596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 t="s">
        <v>1361</v>
      </c>
      <c r="I21828">
        <v>20.75</v>
      </c>
      <c r="J21828">
        <v>20.75</v>
      </c>
      <c r="K21828" s="1" t="s">
        <v>16503</v>
      </c>
      <c r="L21828" s="1" t="s">
        <v>94</v>
      </c>
      <c r="M21828" s="1" t="s">
        <v>16544</v>
      </c>
      <c r="N21828" s="1" t="s">
        <v>103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117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 t="s">
        <v>500</v>
      </c>
      <c r="I21829">
        <v>14.75</v>
      </c>
      <c r="J21829">
        <v>14.75</v>
      </c>
      <c r="K21829" s="1" t="s">
        <v>91</v>
      </c>
      <c r="L21829" s="1" t="s">
        <v>11</v>
      </c>
      <c r="M21829" s="1" t="s">
        <v>16567</v>
      </c>
      <c r="N21829" s="1" t="s">
        <v>75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1656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 t="s">
        <v>8574</v>
      </c>
      <c r="I21830">
        <v>12.75</v>
      </c>
      <c r="J21830">
        <v>12.75</v>
      </c>
      <c r="K21830" s="1" t="s">
        <v>66</v>
      </c>
      <c r="L21830" s="1" t="s">
        <v>13</v>
      </c>
      <c r="M21830" s="1" t="s">
        <v>16558</v>
      </c>
      <c r="N21830" s="1" t="s">
        <v>16510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69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 t="s">
        <v>8574</v>
      </c>
      <c r="I21831">
        <v>12</v>
      </c>
      <c r="J21831">
        <v>12</v>
      </c>
      <c r="K21831" s="1" t="s">
        <v>66</v>
      </c>
      <c r="L21831" s="1" t="s">
        <v>11</v>
      </c>
      <c r="M21831" s="1" t="s">
        <v>16546</v>
      </c>
      <c r="N21831" s="1" t="s">
        <v>1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6585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 t="s">
        <v>8574</v>
      </c>
      <c r="I21832">
        <v>12.5</v>
      </c>
      <c r="J21832">
        <v>12.5</v>
      </c>
      <c r="K21832" s="1" t="s">
        <v>66</v>
      </c>
      <c r="L21832" s="1" t="s">
        <v>94</v>
      </c>
      <c r="M21832" s="1" t="s">
        <v>16541</v>
      </c>
      <c r="N21832" s="1" t="s">
        <v>16542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16545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 t="s">
        <v>3935</v>
      </c>
      <c r="I21833">
        <v>12</v>
      </c>
      <c r="J21833">
        <v>12</v>
      </c>
      <c r="K21833" s="1" t="s">
        <v>66</v>
      </c>
      <c r="L21833" s="1" t="s">
        <v>16528</v>
      </c>
      <c r="M21833" s="1" t="s">
        <v>93</v>
      </c>
      <c r="N21833" s="1" t="s">
        <v>16531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52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 t="s">
        <v>3935</v>
      </c>
      <c r="I21834">
        <v>20.5</v>
      </c>
      <c r="J21834">
        <v>20.5</v>
      </c>
      <c r="K21834" s="1" t="s">
        <v>16503</v>
      </c>
      <c r="L21834" s="1" t="s">
        <v>16528</v>
      </c>
      <c r="M21834" s="1" t="s">
        <v>16543</v>
      </c>
      <c r="N21834" s="1" t="s">
        <v>17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16511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 t="s">
        <v>8575</v>
      </c>
      <c r="I21835">
        <v>16.75</v>
      </c>
      <c r="J21835">
        <v>16.75</v>
      </c>
      <c r="K21835" s="1" t="s">
        <v>91</v>
      </c>
      <c r="L21835" s="1" t="s">
        <v>13</v>
      </c>
      <c r="M21835" s="1" t="s">
        <v>16558</v>
      </c>
      <c r="N21835" s="1" t="s">
        <v>16510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1656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 t="s">
        <v>8575</v>
      </c>
      <c r="I21836">
        <v>17.95</v>
      </c>
      <c r="J21836">
        <v>17.95</v>
      </c>
      <c r="K21836" s="1" t="s">
        <v>16503</v>
      </c>
      <c r="L21836" s="1" t="s">
        <v>11</v>
      </c>
      <c r="M21836" s="1" t="s">
        <v>16567</v>
      </c>
      <c r="N21836" s="1" t="s">
        <v>75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1655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 t="s">
        <v>8575</v>
      </c>
      <c r="I21837">
        <v>20.75</v>
      </c>
      <c r="J21837">
        <v>20.75</v>
      </c>
      <c r="K21837" s="1" t="s">
        <v>16503</v>
      </c>
      <c r="L21837" s="1" t="s">
        <v>11</v>
      </c>
      <c r="M21837" s="1" t="s">
        <v>16553</v>
      </c>
      <c r="N21837" s="1" t="s">
        <v>7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68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 t="s">
        <v>8575</v>
      </c>
      <c r="I21838">
        <v>12.5</v>
      </c>
      <c r="J21838">
        <v>12.5</v>
      </c>
      <c r="K21838" s="1" t="s">
        <v>66</v>
      </c>
      <c r="L21838" s="1" t="s">
        <v>94</v>
      </c>
      <c r="M21838" s="1" t="s">
        <v>16544</v>
      </c>
      <c r="N21838" s="1" t="s">
        <v>103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16539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 t="s">
        <v>8576</v>
      </c>
      <c r="I21839">
        <v>16.5</v>
      </c>
      <c r="J21839">
        <v>16.5</v>
      </c>
      <c r="K21839" s="1" t="s">
        <v>91</v>
      </c>
      <c r="L21839" s="1" t="s">
        <v>94</v>
      </c>
      <c r="M21839" s="1" t="s">
        <v>16535</v>
      </c>
      <c r="N21839" s="1" t="s">
        <v>1653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1650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 t="s">
        <v>8577</v>
      </c>
      <c r="I21840">
        <v>20.75</v>
      </c>
      <c r="J21840">
        <v>20.75</v>
      </c>
      <c r="K21840" s="1" t="s">
        <v>16503</v>
      </c>
      <c r="L21840" s="1" t="s">
        <v>13</v>
      </c>
      <c r="M21840" s="1" t="s">
        <v>101</v>
      </c>
      <c r="N21840" s="1" t="s">
        <v>16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26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 t="s">
        <v>8577</v>
      </c>
      <c r="I21841">
        <v>16.75</v>
      </c>
      <c r="J21841">
        <v>16.75</v>
      </c>
      <c r="K21841" s="1" t="s">
        <v>91</v>
      </c>
      <c r="L21841" s="1" t="s">
        <v>13</v>
      </c>
      <c r="M21841" s="1" t="s">
        <v>101</v>
      </c>
      <c r="N21841" s="1" t="s">
        <v>16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16511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 t="s">
        <v>8577</v>
      </c>
      <c r="I21842">
        <v>16.75</v>
      </c>
      <c r="J21842">
        <v>16.75</v>
      </c>
      <c r="K21842" s="1" t="s">
        <v>91</v>
      </c>
      <c r="L21842" s="1" t="s">
        <v>13</v>
      </c>
      <c r="M21842" s="1" t="s">
        <v>16558</v>
      </c>
      <c r="N21842" s="1" t="s">
        <v>16510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16573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 t="s">
        <v>2136</v>
      </c>
      <c r="I21843">
        <v>12.75</v>
      </c>
      <c r="J21843">
        <v>12.75</v>
      </c>
      <c r="K21843" s="1" t="s">
        <v>66</v>
      </c>
      <c r="L21843" s="1" t="s">
        <v>11</v>
      </c>
      <c r="M21843" s="1" t="s">
        <v>16574</v>
      </c>
      <c r="N21843" s="1" t="s">
        <v>16575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16507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 t="s">
        <v>8578</v>
      </c>
      <c r="I21844">
        <v>20.25</v>
      </c>
      <c r="J21844">
        <v>20.25</v>
      </c>
      <c r="K21844" s="1" t="s">
        <v>16503</v>
      </c>
      <c r="L21844" s="1" t="s">
        <v>11</v>
      </c>
      <c r="M21844" s="1" t="s">
        <v>16537</v>
      </c>
      <c r="N21844" s="1" t="s">
        <v>96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6532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 t="s">
        <v>8529</v>
      </c>
      <c r="I21845">
        <v>18.5</v>
      </c>
      <c r="J21845">
        <v>18.5</v>
      </c>
      <c r="K21845" s="1" t="s">
        <v>16503</v>
      </c>
      <c r="L21845" s="1" t="s">
        <v>11</v>
      </c>
      <c r="M21845" s="1" t="s">
        <v>16533</v>
      </c>
      <c r="N21845" s="1" t="s">
        <v>6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6515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 t="s">
        <v>2643</v>
      </c>
      <c r="I21846">
        <v>16</v>
      </c>
      <c r="J21846">
        <v>16</v>
      </c>
      <c r="K21846" s="1" t="s">
        <v>91</v>
      </c>
      <c r="L21846" s="1" t="s">
        <v>16528</v>
      </c>
      <c r="M21846" s="1" t="s">
        <v>16547</v>
      </c>
      <c r="N21846" s="1" t="s">
        <v>1650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6570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 t="s">
        <v>8579</v>
      </c>
      <c r="I21847">
        <v>16.25</v>
      </c>
      <c r="J21847">
        <v>32.5</v>
      </c>
      <c r="K21847" s="1" t="s">
        <v>91</v>
      </c>
      <c r="L21847" s="1" t="s">
        <v>94</v>
      </c>
      <c r="M21847" s="1" t="s">
        <v>16571</v>
      </c>
      <c r="N21847" s="1" t="s">
        <v>16572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69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 t="s">
        <v>8579</v>
      </c>
      <c r="I21848">
        <v>12</v>
      </c>
      <c r="J21848">
        <v>12</v>
      </c>
      <c r="K21848" s="1" t="s">
        <v>66</v>
      </c>
      <c r="L21848" s="1" t="s">
        <v>11</v>
      </c>
      <c r="M21848" s="1" t="s">
        <v>16546</v>
      </c>
      <c r="N21848" s="1" t="s">
        <v>1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78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 t="s">
        <v>8579</v>
      </c>
      <c r="I21849">
        <v>9.75</v>
      </c>
      <c r="J21849">
        <v>9.75</v>
      </c>
      <c r="K21849" s="1" t="s">
        <v>66</v>
      </c>
      <c r="L21849" s="1" t="s">
        <v>16528</v>
      </c>
      <c r="M21849" s="1" t="s">
        <v>16559</v>
      </c>
      <c r="N21849" s="1" t="s">
        <v>20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16540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 t="s">
        <v>8579</v>
      </c>
      <c r="I21850">
        <v>20.75</v>
      </c>
      <c r="J21850">
        <v>20.75</v>
      </c>
      <c r="K21850" s="1" t="s">
        <v>16503</v>
      </c>
      <c r="L21850" s="1" t="s">
        <v>94</v>
      </c>
      <c r="M21850" s="1" t="s">
        <v>16541</v>
      </c>
      <c r="N21850" s="1" t="s">
        <v>16542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6593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 t="s">
        <v>8579</v>
      </c>
      <c r="I21851">
        <v>16.5</v>
      </c>
      <c r="J21851">
        <v>16.5</v>
      </c>
      <c r="K21851" s="1" t="s">
        <v>91</v>
      </c>
      <c r="L21851" s="1" t="s">
        <v>94</v>
      </c>
      <c r="M21851" s="1" t="s">
        <v>16541</v>
      </c>
      <c r="N21851" s="1" t="s">
        <v>16542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6585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 t="s">
        <v>8579</v>
      </c>
      <c r="I21852">
        <v>12.5</v>
      </c>
      <c r="J21852">
        <v>12.5</v>
      </c>
      <c r="K21852" s="1" t="s">
        <v>66</v>
      </c>
      <c r="L21852" s="1" t="s">
        <v>94</v>
      </c>
      <c r="M21852" s="1" t="s">
        <v>16541</v>
      </c>
      <c r="N21852" s="1" t="s">
        <v>16542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6582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 t="s">
        <v>8579</v>
      </c>
      <c r="I21853">
        <v>20.25</v>
      </c>
      <c r="J21853">
        <v>20.25</v>
      </c>
      <c r="K21853" s="1" t="s">
        <v>16503</v>
      </c>
      <c r="L21853" s="1" t="s">
        <v>94</v>
      </c>
      <c r="M21853" s="1" t="s">
        <v>16583</v>
      </c>
      <c r="N21853" s="1" t="s">
        <v>16584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7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 t="s">
        <v>8580</v>
      </c>
      <c r="I21854">
        <v>10.5</v>
      </c>
      <c r="J21854">
        <v>10.5</v>
      </c>
      <c r="K21854" s="1" t="s">
        <v>66</v>
      </c>
      <c r="L21854" s="1" t="s">
        <v>16528</v>
      </c>
      <c r="M21854" s="1" t="s">
        <v>16529</v>
      </c>
      <c r="N21854" s="1" t="s">
        <v>8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6585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 t="s">
        <v>8003</v>
      </c>
      <c r="I21855">
        <v>12.5</v>
      </c>
      <c r="J21855">
        <v>12.5</v>
      </c>
      <c r="K21855" s="1" t="s">
        <v>66</v>
      </c>
      <c r="L21855" s="1" t="s">
        <v>94</v>
      </c>
      <c r="M21855" s="1" t="s">
        <v>16541</v>
      </c>
      <c r="N21855" s="1" t="s">
        <v>16542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6519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 t="s">
        <v>8581</v>
      </c>
      <c r="I21856">
        <v>16.75</v>
      </c>
      <c r="J21856">
        <v>16.75</v>
      </c>
      <c r="K21856" s="1" t="s">
        <v>91</v>
      </c>
      <c r="L21856" s="1" t="s">
        <v>13</v>
      </c>
      <c r="M21856" s="1" t="s">
        <v>16588</v>
      </c>
      <c r="N21856" s="1" t="s">
        <v>16517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112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 t="s">
        <v>8582</v>
      </c>
      <c r="I21857">
        <v>12</v>
      </c>
      <c r="J21857">
        <v>12</v>
      </c>
      <c r="K21857" s="1" t="s">
        <v>66</v>
      </c>
      <c r="L21857" s="1" t="s">
        <v>16528</v>
      </c>
      <c r="M21857" s="1" t="s">
        <v>16563</v>
      </c>
      <c r="N21857" s="1" t="s">
        <v>114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601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 t="s">
        <v>8582</v>
      </c>
      <c r="I21858">
        <v>20.25</v>
      </c>
      <c r="J21858">
        <v>20.25</v>
      </c>
      <c r="K21858" s="1" t="s">
        <v>16503</v>
      </c>
      <c r="L21858" s="1" t="s">
        <v>94</v>
      </c>
      <c r="M21858" s="1" t="s">
        <v>16571</v>
      </c>
      <c r="N21858" s="1" t="s">
        <v>16572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16540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 t="s">
        <v>8582</v>
      </c>
      <c r="I21859">
        <v>20.75</v>
      </c>
      <c r="J21859">
        <v>20.75</v>
      </c>
      <c r="K21859" s="1" t="s">
        <v>16503</v>
      </c>
      <c r="L21859" s="1" t="s">
        <v>94</v>
      </c>
      <c r="M21859" s="1" t="s">
        <v>16541</v>
      </c>
      <c r="N21859" s="1" t="s">
        <v>16542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7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 t="s">
        <v>4434</v>
      </c>
      <c r="I21860">
        <v>12</v>
      </c>
      <c r="J21860">
        <v>12</v>
      </c>
      <c r="K21860" s="1" t="s">
        <v>66</v>
      </c>
      <c r="L21860" s="1" t="s">
        <v>11</v>
      </c>
      <c r="M21860" s="1" t="s">
        <v>16554</v>
      </c>
      <c r="N21860" s="1" t="s">
        <v>16555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1656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 t="s">
        <v>8583</v>
      </c>
      <c r="I21861">
        <v>12.75</v>
      </c>
      <c r="J21861">
        <v>12.75</v>
      </c>
      <c r="K21861" s="1" t="s">
        <v>66</v>
      </c>
      <c r="L21861" s="1" t="s">
        <v>13</v>
      </c>
      <c r="M21861" s="1" t="s">
        <v>16558</v>
      </c>
      <c r="N21861" s="1" t="s">
        <v>16510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600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 t="s">
        <v>8584</v>
      </c>
      <c r="I21862">
        <v>12.25</v>
      </c>
      <c r="J21862">
        <v>12.25</v>
      </c>
      <c r="K21862" s="1" t="s">
        <v>66</v>
      </c>
      <c r="L21862" s="1" t="s">
        <v>94</v>
      </c>
      <c r="M21862" s="1" t="s">
        <v>16571</v>
      </c>
      <c r="N21862" s="1" t="s">
        <v>16572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6592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 t="s">
        <v>8584</v>
      </c>
      <c r="I21863">
        <v>20.5</v>
      </c>
      <c r="J21863">
        <v>20.5</v>
      </c>
      <c r="K21863" s="1" t="s">
        <v>16503</v>
      </c>
      <c r="L21863" s="1" t="s">
        <v>16528</v>
      </c>
      <c r="M21863" s="1" t="s">
        <v>93</v>
      </c>
      <c r="N21863" s="1" t="s">
        <v>16531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265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 t="s">
        <v>8584</v>
      </c>
      <c r="I21864">
        <v>16</v>
      </c>
      <c r="J21864">
        <v>16</v>
      </c>
      <c r="K21864" s="1" t="s">
        <v>91</v>
      </c>
      <c r="L21864" s="1" t="s">
        <v>11</v>
      </c>
      <c r="M21864" s="1" t="s">
        <v>16581</v>
      </c>
      <c r="N21864" s="1" t="s">
        <v>76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7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 t="s">
        <v>8585</v>
      </c>
      <c r="I21865">
        <v>10.5</v>
      </c>
      <c r="J21865">
        <v>10.5</v>
      </c>
      <c r="K21865" s="1" t="s">
        <v>66</v>
      </c>
      <c r="L21865" s="1" t="s">
        <v>16528</v>
      </c>
      <c r="M21865" s="1" t="s">
        <v>16529</v>
      </c>
      <c r="N21865" s="1" t="s">
        <v>8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1656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 t="s">
        <v>8586</v>
      </c>
      <c r="I21866">
        <v>17.95</v>
      </c>
      <c r="J21866">
        <v>17.95</v>
      </c>
      <c r="K21866" s="1" t="s">
        <v>16503</v>
      </c>
      <c r="L21866" s="1" t="s">
        <v>11</v>
      </c>
      <c r="M21866" s="1" t="s">
        <v>16567</v>
      </c>
      <c r="N21866" s="1" t="s">
        <v>75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1654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 t="s">
        <v>8586</v>
      </c>
      <c r="I21867">
        <v>20.75</v>
      </c>
      <c r="J21867">
        <v>20.75</v>
      </c>
      <c r="K21867" s="1" t="s">
        <v>16503</v>
      </c>
      <c r="L21867" s="1" t="s">
        <v>94</v>
      </c>
      <c r="M21867" s="1" t="s">
        <v>16550</v>
      </c>
      <c r="N21867" s="1" t="s">
        <v>1655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1650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 t="s">
        <v>8587</v>
      </c>
      <c r="I21868">
        <v>20.75</v>
      </c>
      <c r="J21868">
        <v>20.75</v>
      </c>
      <c r="K21868" s="1" t="s">
        <v>16503</v>
      </c>
      <c r="L21868" s="1" t="s">
        <v>13</v>
      </c>
      <c r="M21868" s="1" t="s">
        <v>16558</v>
      </c>
      <c r="N21868" s="1" t="s">
        <v>16510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89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 t="s">
        <v>8587</v>
      </c>
      <c r="I21869">
        <v>13.25</v>
      </c>
      <c r="J21869">
        <v>13.25</v>
      </c>
      <c r="K21869" s="1" t="s">
        <v>91</v>
      </c>
      <c r="L21869" s="1" t="s">
        <v>16528</v>
      </c>
      <c r="M21869" s="1" t="s">
        <v>16529</v>
      </c>
      <c r="N21869" s="1" t="s">
        <v>8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1656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 t="s">
        <v>8588</v>
      </c>
      <c r="I21870">
        <v>20.75</v>
      </c>
      <c r="J21870">
        <v>20.75</v>
      </c>
      <c r="K21870" s="1" t="s">
        <v>16503</v>
      </c>
      <c r="L21870" s="1" t="s">
        <v>13</v>
      </c>
      <c r="M21870" s="1" t="s">
        <v>16562</v>
      </c>
      <c r="N21870" s="1" t="s">
        <v>7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16505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 t="s">
        <v>1331</v>
      </c>
      <c r="I21871">
        <v>20.5</v>
      </c>
      <c r="J21871">
        <v>20.5</v>
      </c>
      <c r="K21871" s="1" t="s">
        <v>16503</v>
      </c>
      <c r="L21871" s="1" t="s">
        <v>16528</v>
      </c>
      <c r="M21871" s="1" t="s">
        <v>16547</v>
      </c>
      <c r="N21871" s="1" t="s">
        <v>1650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6586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 t="s">
        <v>1331</v>
      </c>
      <c r="I21872">
        <v>16.25</v>
      </c>
      <c r="J21872">
        <v>16.25</v>
      </c>
      <c r="K21872" s="1" t="s">
        <v>91</v>
      </c>
      <c r="L21872" s="1" t="s">
        <v>94</v>
      </c>
      <c r="M21872" s="1" t="s">
        <v>16583</v>
      </c>
      <c r="N21872" s="1" t="s">
        <v>16584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659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 t="s">
        <v>8589</v>
      </c>
      <c r="I21873">
        <v>20.75</v>
      </c>
      <c r="J21873">
        <v>20.75</v>
      </c>
      <c r="K21873" s="1" t="s">
        <v>16503</v>
      </c>
      <c r="L21873" s="1" t="s">
        <v>94</v>
      </c>
      <c r="M21873" s="1" t="s">
        <v>16578</v>
      </c>
      <c r="N21873" s="1" t="s">
        <v>16579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16570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 t="s">
        <v>8590</v>
      </c>
      <c r="I21874">
        <v>16.25</v>
      </c>
      <c r="J21874">
        <v>16.25</v>
      </c>
      <c r="K21874" s="1" t="s">
        <v>91</v>
      </c>
      <c r="L21874" s="1" t="s">
        <v>94</v>
      </c>
      <c r="M21874" s="1" t="s">
        <v>16571</v>
      </c>
      <c r="N21874" s="1" t="s">
        <v>16572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6516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 t="s">
        <v>8590</v>
      </c>
      <c r="I21875">
        <v>20.25</v>
      </c>
      <c r="J21875">
        <v>20.25</v>
      </c>
      <c r="K21875" s="1" t="s">
        <v>16503</v>
      </c>
      <c r="L21875" s="1" t="s">
        <v>11</v>
      </c>
      <c r="M21875" s="1" t="s">
        <v>16554</v>
      </c>
      <c r="N21875" s="1" t="s">
        <v>16555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1656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 t="s">
        <v>8591</v>
      </c>
      <c r="I21876">
        <v>17.95</v>
      </c>
      <c r="J21876">
        <v>17.95</v>
      </c>
      <c r="K21876" s="1" t="s">
        <v>16503</v>
      </c>
      <c r="L21876" s="1" t="s">
        <v>11</v>
      </c>
      <c r="M21876" s="1" t="s">
        <v>16567</v>
      </c>
      <c r="N21876" s="1" t="s">
        <v>75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89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 t="s">
        <v>8591</v>
      </c>
      <c r="I21877">
        <v>13.25</v>
      </c>
      <c r="J21877">
        <v>13.25</v>
      </c>
      <c r="K21877" s="1" t="s">
        <v>91</v>
      </c>
      <c r="L21877" s="1" t="s">
        <v>16528</v>
      </c>
      <c r="M21877" s="1" t="s">
        <v>16529</v>
      </c>
      <c r="N21877" s="1" t="s">
        <v>8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6602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 t="s">
        <v>8591</v>
      </c>
      <c r="I21878">
        <v>25.5</v>
      </c>
      <c r="J21878">
        <v>25.5</v>
      </c>
      <c r="K21878" s="1" t="s">
        <v>16603</v>
      </c>
      <c r="L21878" s="1" t="s">
        <v>16528</v>
      </c>
      <c r="M21878" s="1" t="s">
        <v>16543</v>
      </c>
      <c r="N21878" s="1" t="s">
        <v>17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6532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 t="s">
        <v>1968</v>
      </c>
      <c r="I21879">
        <v>18.5</v>
      </c>
      <c r="J21879">
        <v>37</v>
      </c>
      <c r="K21879" s="1" t="s">
        <v>16503</v>
      </c>
      <c r="L21879" s="1" t="s">
        <v>11</v>
      </c>
      <c r="M21879" s="1" t="s">
        <v>16533</v>
      </c>
      <c r="N21879" s="1" t="s">
        <v>6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659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 t="s">
        <v>8592</v>
      </c>
      <c r="I21880">
        <v>12.25</v>
      </c>
      <c r="J21880">
        <v>12.25</v>
      </c>
      <c r="K21880" s="1" t="s">
        <v>66</v>
      </c>
      <c r="L21880" s="1" t="s">
        <v>94</v>
      </c>
      <c r="M21880" s="1" t="s">
        <v>16583</v>
      </c>
      <c r="N21880" s="1" t="s">
        <v>16584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530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 t="s">
        <v>2996</v>
      </c>
      <c r="I21881">
        <v>16</v>
      </c>
      <c r="J21881">
        <v>16</v>
      </c>
      <c r="K21881" s="1" t="s">
        <v>91</v>
      </c>
      <c r="L21881" s="1" t="s">
        <v>16528</v>
      </c>
      <c r="M21881" s="1" t="s">
        <v>93</v>
      </c>
      <c r="N21881" s="1" t="s">
        <v>16531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1656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 t="s">
        <v>2996</v>
      </c>
      <c r="I21882">
        <v>17.95</v>
      </c>
      <c r="J21882">
        <v>17.95</v>
      </c>
      <c r="K21882" s="1" t="s">
        <v>16503</v>
      </c>
      <c r="L21882" s="1" t="s">
        <v>11</v>
      </c>
      <c r="M21882" s="1" t="s">
        <v>16567</v>
      </c>
      <c r="N21882" s="1" t="s">
        <v>75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598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 t="s">
        <v>2996</v>
      </c>
      <c r="I21883">
        <v>12</v>
      </c>
      <c r="J21883">
        <v>12</v>
      </c>
      <c r="K21883" s="1" t="s">
        <v>66</v>
      </c>
      <c r="L21883" s="1" t="s">
        <v>16528</v>
      </c>
      <c r="M21883" s="1" t="s">
        <v>16547</v>
      </c>
      <c r="N21883" s="1" t="s">
        <v>1650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95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 t="s">
        <v>8593</v>
      </c>
      <c r="I21884">
        <v>16</v>
      </c>
      <c r="J21884">
        <v>16</v>
      </c>
      <c r="K21884" s="1" t="s">
        <v>91</v>
      </c>
      <c r="L21884" s="1" t="s">
        <v>11</v>
      </c>
      <c r="M21884" s="1" t="s">
        <v>16537</v>
      </c>
      <c r="N21884" s="1" t="s">
        <v>96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6593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 t="s">
        <v>8593</v>
      </c>
      <c r="I21885">
        <v>16.5</v>
      </c>
      <c r="J21885">
        <v>16.5</v>
      </c>
      <c r="K21885" s="1" t="s">
        <v>91</v>
      </c>
      <c r="L21885" s="1" t="s">
        <v>94</v>
      </c>
      <c r="M21885" s="1" t="s">
        <v>16541</v>
      </c>
      <c r="N21885" s="1" t="s">
        <v>16542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26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 t="s">
        <v>8594</v>
      </c>
      <c r="I21886">
        <v>16.75</v>
      </c>
      <c r="J21886">
        <v>16.75</v>
      </c>
      <c r="K21886" s="1" t="s">
        <v>91</v>
      </c>
      <c r="L21886" s="1" t="s">
        <v>13</v>
      </c>
      <c r="M21886" s="1" t="s">
        <v>101</v>
      </c>
      <c r="N21886" s="1" t="s">
        <v>16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1656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 t="s">
        <v>8594</v>
      </c>
      <c r="I21887">
        <v>17.95</v>
      </c>
      <c r="J21887">
        <v>17.95</v>
      </c>
      <c r="K21887" s="1" t="s">
        <v>16503</v>
      </c>
      <c r="L21887" s="1" t="s">
        <v>11</v>
      </c>
      <c r="M21887" s="1" t="s">
        <v>16567</v>
      </c>
      <c r="N21887" s="1" t="s">
        <v>75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5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 t="s">
        <v>8595</v>
      </c>
      <c r="I21888">
        <v>16.75</v>
      </c>
      <c r="J21888">
        <v>16.75</v>
      </c>
      <c r="K21888" s="1" t="s">
        <v>91</v>
      </c>
      <c r="L21888" s="1" t="s">
        <v>13</v>
      </c>
      <c r="M21888" s="1" t="s">
        <v>16538</v>
      </c>
      <c r="N21888" s="1" t="s">
        <v>14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112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 t="s">
        <v>8596</v>
      </c>
      <c r="I21889">
        <v>12</v>
      </c>
      <c r="J21889">
        <v>12</v>
      </c>
      <c r="K21889" s="1" t="s">
        <v>66</v>
      </c>
      <c r="L21889" s="1" t="s">
        <v>16528</v>
      </c>
      <c r="M21889" s="1" t="s">
        <v>16563</v>
      </c>
      <c r="N21889" s="1" t="s">
        <v>114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530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 t="s">
        <v>8596</v>
      </c>
      <c r="I21890">
        <v>16</v>
      </c>
      <c r="J21890">
        <v>16</v>
      </c>
      <c r="K21890" s="1" t="s">
        <v>91</v>
      </c>
      <c r="L21890" s="1" t="s">
        <v>16528</v>
      </c>
      <c r="M21890" s="1" t="s">
        <v>93</v>
      </c>
      <c r="N21890" s="1" t="s">
        <v>16531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659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 t="s">
        <v>8596</v>
      </c>
      <c r="I21891">
        <v>16.5</v>
      </c>
      <c r="J21891">
        <v>16.5</v>
      </c>
      <c r="K21891" s="1" t="s">
        <v>91</v>
      </c>
      <c r="L21891" s="1" t="s">
        <v>94</v>
      </c>
      <c r="M21891" s="1" t="s">
        <v>16578</v>
      </c>
      <c r="N21891" s="1" t="s">
        <v>16579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6593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 t="s">
        <v>8596</v>
      </c>
      <c r="I21892">
        <v>16.5</v>
      </c>
      <c r="J21892">
        <v>16.5</v>
      </c>
      <c r="K21892" s="1" t="s">
        <v>91</v>
      </c>
      <c r="L21892" s="1" t="s">
        <v>94</v>
      </c>
      <c r="M21892" s="1" t="s">
        <v>16541</v>
      </c>
      <c r="N21892" s="1" t="s">
        <v>16542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1654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 t="s">
        <v>8597</v>
      </c>
      <c r="I21893">
        <v>20.75</v>
      </c>
      <c r="J21893">
        <v>20.75</v>
      </c>
      <c r="K21893" s="1" t="s">
        <v>16503</v>
      </c>
      <c r="L21893" s="1" t="s">
        <v>94</v>
      </c>
      <c r="M21893" s="1" t="s">
        <v>16550</v>
      </c>
      <c r="N21893" s="1" t="s">
        <v>1655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26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 t="s">
        <v>2044</v>
      </c>
      <c r="I21894">
        <v>16.75</v>
      </c>
      <c r="J21894">
        <v>33.5</v>
      </c>
      <c r="K21894" s="1" t="s">
        <v>91</v>
      </c>
      <c r="L21894" s="1" t="s">
        <v>13</v>
      </c>
      <c r="M21894" s="1" t="s">
        <v>101</v>
      </c>
      <c r="N21894" s="1" t="s">
        <v>16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68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 t="s">
        <v>2044</v>
      </c>
      <c r="I21895">
        <v>16.75</v>
      </c>
      <c r="J21895">
        <v>16.75</v>
      </c>
      <c r="K21895" s="1" t="s">
        <v>91</v>
      </c>
      <c r="L21895" s="1" t="s">
        <v>13</v>
      </c>
      <c r="M21895" s="1" t="s">
        <v>16557</v>
      </c>
      <c r="N21895" s="1" t="s">
        <v>72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16568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 t="s">
        <v>8124</v>
      </c>
      <c r="I21896">
        <v>12</v>
      </c>
      <c r="J21896">
        <v>12</v>
      </c>
      <c r="K21896" s="1" t="s">
        <v>66</v>
      </c>
      <c r="L21896" s="1" t="s">
        <v>16528</v>
      </c>
      <c r="M21896" s="1" t="s">
        <v>16569</v>
      </c>
      <c r="N21896" s="1" t="s">
        <v>16513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659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 t="s">
        <v>8124</v>
      </c>
      <c r="I21897">
        <v>12.25</v>
      </c>
      <c r="J21897">
        <v>12.25</v>
      </c>
      <c r="K21897" s="1" t="s">
        <v>66</v>
      </c>
      <c r="L21897" s="1" t="s">
        <v>94</v>
      </c>
      <c r="M21897" s="1" t="s">
        <v>16583</v>
      </c>
      <c r="N21897" s="1" t="s">
        <v>16584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6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 t="s">
        <v>8598</v>
      </c>
      <c r="I21898">
        <v>16.5</v>
      </c>
      <c r="J21898">
        <v>16.5</v>
      </c>
      <c r="K21898" s="1" t="s">
        <v>91</v>
      </c>
      <c r="L21898" s="1" t="s">
        <v>94</v>
      </c>
      <c r="M21898" s="1" t="s">
        <v>16544</v>
      </c>
      <c r="N21898" s="1" t="s">
        <v>103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96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 t="s">
        <v>8598</v>
      </c>
      <c r="I21899">
        <v>16</v>
      </c>
      <c r="J21899">
        <v>16</v>
      </c>
      <c r="K21899" s="1" t="s">
        <v>91</v>
      </c>
      <c r="L21899" s="1" t="s">
        <v>11</v>
      </c>
      <c r="M21899" s="1" t="s">
        <v>16554</v>
      </c>
      <c r="N21899" s="1" t="s">
        <v>16555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26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 t="s">
        <v>8599</v>
      </c>
      <c r="I21900">
        <v>16.75</v>
      </c>
      <c r="J21900">
        <v>16.75</v>
      </c>
      <c r="K21900" s="1" t="s">
        <v>91</v>
      </c>
      <c r="L21900" s="1" t="s">
        <v>13</v>
      </c>
      <c r="M21900" s="1" t="s">
        <v>101</v>
      </c>
      <c r="N21900" s="1" t="s">
        <v>16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530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 t="s">
        <v>8599</v>
      </c>
      <c r="I21901">
        <v>16</v>
      </c>
      <c r="J21901">
        <v>16</v>
      </c>
      <c r="K21901" s="1" t="s">
        <v>91</v>
      </c>
      <c r="L21901" s="1" t="s">
        <v>16528</v>
      </c>
      <c r="M21901" s="1" t="s">
        <v>93</v>
      </c>
      <c r="N21901" s="1" t="s">
        <v>16531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658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 t="s">
        <v>8599</v>
      </c>
      <c r="I21902">
        <v>17.5</v>
      </c>
      <c r="J21902">
        <v>17.5</v>
      </c>
      <c r="K21902" s="1" t="s">
        <v>16503</v>
      </c>
      <c r="L21902" s="1" t="s">
        <v>16528</v>
      </c>
      <c r="M21902" s="1" t="s">
        <v>141</v>
      </c>
      <c r="N21902" s="1" t="s">
        <v>142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67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 t="s">
        <v>8599</v>
      </c>
      <c r="I21903">
        <v>12</v>
      </c>
      <c r="J21903">
        <v>12</v>
      </c>
      <c r="K21903" s="1" t="s">
        <v>66</v>
      </c>
      <c r="L21903" s="1" t="s">
        <v>16528</v>
      </c>
      <c r="M21903" s="1" t="s">
        <v>16543</v>
      </c>
      <c r="N21903" s="1" t="s">
        <v>17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6592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 t="s">
        <v>6688</v>
      </c>
      <c r="I21904">
        <v>20.5</v>
      </c>
      <c r="J21904">
        <v>20.5</v>
      </c>
      <c r="K21904" s="1" t="s">
        <v>16503</v>
      </c>
      <c r="L21904" s="1" t="s">
        <v>16528</v>
      </c>
      <c r="M21904" s="1" t="s">
        <v>93</v>
      </c>
      <c r="N21904" s="1" t="s">
        <v>16531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75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 t="s">
        <v>6688</v>
      </c>
      <c r="I21905">
        <v>14.5</v>
      </c>
      <c r="J21905">
        <v>14.5</v>
      </c>
      <c r="K21905" s="1" t="s">
        <v>91</v>
      </c>
      <c r="L21905" s="1" t="s">
        <v>16528</v>
      </c>
      <c r="M21905" s="1" t="s">
        <v>141</v>
      </c>
      <c r="N21905" s="1" t="s">
        <v>142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16512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 t="s">
        <v>8600</v>
      </c>
      <c r="I21906">
        <v>15.25</v>
      </c>
      <c r="J21906">
        <v>15.25</v>
      </c>
      <c r="K21906" s="1" t="s">
        <v>16503</v>
      </c>
      <c r="L21906" s="1" t="s">
        <v>16528</v>
      </c>
      <c r="M21906" s="1" t="s">
        <v>16559</v>
      </c>
      <c r="N21906" s="1" t="s">
        <v>20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117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 t="s">
        <v>8601</v>
      </c>
      <c r="I21907">
        <v>14.75</v>
      </c>
      <c r="J21907">
        <v>14.75</v>
      </c>
      <c r="K21907" s="1" t="s">
        <v>91</v>
      </c>
      <c r="L21907" s="1" t="s">
        <v>11</v>
      </c>
      <c r="M21907" s="1" t="s">
        <v>16567</v>
      </c>
      <c r="N21907" s="1" t="s">
        <v>75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659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 t="s">
        <v>8601</v>
      </c>
      <c r="I21908">
        <v>20.75</v>
      </c>
      <c r="J21908">
        <v>41.5</v>
      </c>
      <c r="K21908" s="1" t="s">
        <v>16503</v>
      </c>
      <c r="L21908" s="1" t="s">
        <v>94</v>
      </c>
      <c r="M21908" s="1" t="s">
        <v>16578</v>
      </c>
      <c r="N21908" s="1" t="s">
        <v>16579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112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 t="s">
        <v>8602</v>
      </c>
      <c r="I21909">
        <v>12</v>
      </c>
      <c r="J21909">
        <v>12</v>
      </c>
      <c r="K21909" s="1" t="s">
        <v>66</v>
      </c>
      <c r="L21909" s="1" t="s">
        <v>16528</v>
      </c>
      <c r="M21909" s="1" t="s">
        <v>16563</v>
      </c>
      <c r="N21909" s="1" t="s">
        <v>114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1656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 t="s">
        <v>8602</v>
      </c>
      <c r="I21910">
        <v>17.95</v>
      </c>
      <c r="J21910">
        <v>17.95</v>
      </c>
      <c r="K21910" s="1" t="s">
        <v>16503</v>
      </c>
      <c r="L21910" s="1" t="s">
        <v>11</v>
      </c>
      <c r="M21910" s="1" t="s">
        <v>16567</v>
      </c>
      <c r="N21910" s="1" t="s">
        <v>75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6514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 t="s">
        <v>8602</v>
      </c>
      <c r="I21911">
        <v>20.5</v>
      </c>
      <c r="J21911">
        <v>20.5</v>
      </c>
      <c r="K21911" s="1" t="s">
        <v>16503</v>
      </c>
      <c r="L21911" s="1" t="s">
        <v>16528</v>
      </c>
      <c r="M21911" s="1" t="s">
        <v>16569</v>
      </c>
      <c r="N21911" s="1" t="s">
        <v>16513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7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 t="s">
        <v>8603</v>
      </c>
      <c r="I21912">
        <v>12.75</v>
      </c>
      <c r="J21912">
        <v>12.75</v>
      </c>
      <c r="K21912" s="1" t="s">
        <v>66</v>
      </c>
      <c r="L21912" s="1" t="s">
        <v>13</v>
      </c>
      <c r="M21912" s="1" t="s">
        <v>16557</v>
      </c>
      <c r="N21912" s="1" t="s">
        <v>72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6523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 t="s">
        <v>8604</v>
      </c>
      <c r="I21913">
        <v>16.75</v>
      </c>
      <c r="J21913">
        <v>16.75</v>
      </c>
      <c r="K21913" s="1" t="s">
        <v>91</v>
      </c>
      <c r="L21913" s="1" t="s">
        <v>11</v>
      </c>
      <c r="M21913" s="1" t="s">
        <v>16574</v>
      </c>
      <c r="N21913" s="1" t="s">
        <v>16575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16573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 t="s">
        <v>8605</v>
      </c>
      <c r="I21914">
        <v>12.75</v>
      </c>
      <c r="J21914">
        <v>12.75</v>
      </c>
      <c r="K21914" s="1" t="s">
        <v>66</v>
      </c>
      <c r="L21914" s="1" t="s">
        <v>11</v>
      </c>
      <c r="M21914" s="1" t="s">
        <v>16574</v>
      </c>
      <c r="N21914" s="1" t="s">
        <v>16575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6519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 t="s">
        <v>8606</v>
      </c>
      <c r="I21915">
        <v>16.75</v>
      </c>
      <c r="J21915">
        <v>16.75</v>
      </c>
      <c r="K21915" s="1" t="s">
        <v>91</v>
      </c>
      <c r="L21915" s="1" t="s">
        <v>13</v>
      </c>
      <c r="M21915" s="1" t="s">
        <v>16588</v>
      </c>
      <c r="N21915" s="1" t="s">
        <v>16517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659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 t="s">
        <v>8606</v>
      </c>
      <c r="I21916">
        <v>16.5</v>
      </c>
      <c r="J21916">
        <v>16.5</v>
      </c>
      <c r="K21916" s="1" t="s">
        <v>91</v>
      </c>
      <c r="L21916" s="1" t="s">
        <v>94</v>
      </c>
      <c r="M21916" s="1" t="s">
        <v>16578</v>
      </c>
      <c r="N21916" s="1" t="s">
        <v>16579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6582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 t="s">
        <v>8606</v>
      </c>
      <c r="I21917">
        <v>20.25</v>
      </c>
      <c r="J21917">
        <v>20.25</v>
      </c>
      <c r="K21917" s="1" t="s">
        <v>16503</v>
      </c>
      <c r="L21917" s="1" t="s">
        <v>94</v>
      </c>
      <c r="M21917" s="1" t="s">
        <v>16583</v>
      </c>
      <c r="N21917" s="1" t="s">
        <v>16584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6519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 t="s">
        <v>8607</v>
      </c>
      <c r="I21918">
        <v>16.75</v>
      </c>
      <c r="J21918">
        <v>16.75</v>
      </c>
      <c r="K21918" s="1" t="s">
        <v>91</v>
      </c>
      <c r="L21918" s="1" t="s">
        <v>13</v>
      </c>
      <c r="M21918" s="1" t="s">
        <v>16588</v>
      </c>
      <c r="N21918" s="1" t="s">
        <v>16517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658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 t="s">
        <v>8470</v>
      </c>
      <c r="I21919">
        <v>17.5</v>
      </c>
      <c r="J21919">
        <v>17.5</v>
      </c>
      <c r="K21919" s="1" t="s">
        <v>16503</v>
      </c>
      <c r="L21919" s="1" t="s">
        <v>16528</v>
      </c>
      <c r="M21919" s="1" t="s">
        <v>141</v>
      </c>
      <c r="N21919" s="1" t="s">
        <v>142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6514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 t="s">
        <v>8608</v>
      </c>
      <c r="I21920">
        <v>20.5</v>
      </c>
      <c r="J21920">
        <v>20.5</v>
      </c>
      <c r="K21920" s="1" t="s">
        <v>16503</v>
      </c>
      <c r="L21920" s="1" t="s">
        <v>16528</v>
      </c>
      <c r="M21920" s="1" t="s">
        <v>16569</v>
      </c>
      <c r="N21920" s="1" t="s">
        <v>16513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26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 t="s">
        <v>8609</v>
      </c>
      <c r="I21921">
        <v>16.75</v>
      </c>
      <c r="J21921">
        <v>16.75</v>
      </c>
      <c r="K21921" s="1" t="s">
        <v>91</v>
      </c>
      <c r="L21921" s="1" t="s">
        <v>13</v>
      </c>
      <c r="M21921" s="1" t="s">
        <v>101</v>
      </c>
      <c r="N21921" s="1" t="s">
        <v>16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26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 t="s">
        <v>8610</v>
      </c>
      <c r="I21922">
        <v>16.75</v>
      </c>
      <c r="J21922">
        <v>16.75</v>
      </c>
      <c r="K21922" s="1" t="s">
        <v>91</v>
      </c>
      <c r="L21922" s="1" t="s">
        <v>13</v>
      </c>
      <c r="M21922" s="1" t="s">
        <v>101</v>
      </c>
      <c r="N21922" s="1" t="s">
        <v>16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16540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 t="s">
        <v>8610</v>
      </c>
      <c r="I21923">
        <v>20.75</v>
      </c>
      <c r="J21923">
        <v>20.75</v>
      </c>
      <c r="K21923" s="1" t="s">
        <v>16503</v>
      </c>
      <c r="L21923" s="1" t="s">
        <v>94</v>
      </c>
      <c r="M21923" s="1" t="s">
        <v>16541</v>
      </c>
      <c r="N21923" s="1" t="s">
        <v>16542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16573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 t="s">
        <v>8611</v>
      </c>
      <c r="I21924">
        <v>12.75</v>
      </c>
      <c r="J21924">
        <v>12.75</v>
      </c>
      <c r="K21924" s="1" t="s">
        <v>66</v>
      </c>
      <c r="L21924" s="1" t="s">
        <v>11</v>
      </c>
      <c r="M21924" s="1" t="s">
        <v>16574</v>
      </c>
      <c r="N21924" s="1" t="s">
        <v>16575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6516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 t="s">
        <v>8611</v>
      </c>
      <c r="I21925">
        <v>20.25</v>
      </c>
      <c r="J21925">
        <v>20.25</v>
      </c>
      <c r="K21925" s="1" t="s">
        <v>16503</v>
      </c>
      <c r="L21925" s="1" t="s">
        <v>11</v>
      </c>
      <c r="M21925" s="1" t="s">
        <v>16554</v>
      </c>
      <c r="N21925" s="1" t="s">
        <v>16555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7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 t="s">
        <v>4420</v>
      </c>
      <c r="I21926">
        <v>10.5</v>
      </c>
      <c r="J21926">
        <v>10.5</v>
      </c>
      <c r="K21926" s="1" t="s">
        <v>66</v>
      </c>
      <c r="L21926" s="1" t="s">
        <v>16528</v>
      </c>
      <c r="M21926" s="1" t="s">
        <v>16529</v>
      </c>
      <c r="N21926" s="1" t="s">
        <v>8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6514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 t="s">
        <v>4420</v>
      </c>
      <c r="I21927">
        <v>20.5</v>
      </c>
      <c r="J21927">
        <v>20.5</v>
      </c>
      <c r="K21927" s="1" t="s">
        <v>16503</v>
      </c>
      <c r="L21927" s="1" t="s">
        <v>16528</v>
      </c>
      <c r="M21927" s="1" t="s">
        <v>16569</v>
      </c>
      <c r="N21927" s="1" t="s">
        <v>16513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17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 t="s">
        <v>8612</v>
      </c>
      <c r="I21928">
        <v>14.75</v>
      </c>
      <c r="J21928">
        <v>14.75</v>
      </c>
      <c r="K21928" s="1" t="s">
        <v>91</v>
      </c>
      <c r="L21928" s="1" t="s">
        <v>11</v>
      </c>
      <c r="M21928" s="1" t="s">
        <v>16567</v>
      </c>
      <c r="N21928" s="1" t="s">
        <v>75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6514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 t="s">
        <v>8612</v>
      </c>
      <c r="I21929">
        <v>20.5</v>
      </c>
      <c r="J21929">
        <v>20.5</v>
      </c>
      <c r="K21929" s="1" t="s">
        <v>16503</v>
      </c>
      <c r="L21929" s="1" t="s">
        <v>16528</v>
      </c>
      <c r="M21929" s="1" t="s">
        <v>16569</v>
      </c>
      <c r="N21929" s="1" t="s">
        <v>16513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6582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 t="s">
        <v>8612</v>
      </c>
      <c r="I21930">
        <v>20.25</v>
      </c>
      <c r="J21930">
        <v>40.5</v>
      </c>
      <c r="K21930" s="1" t="s">
        <v>16503</v>
      </c>
      <c r="L21930" s="1" t="s">
        <v>94</v>
      </c>
      <c r="M21930" s="1" t="s">
        <v>16583</v>
      </c>
      <c r="N21930" s="1" t="s">
        <v>16584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6582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 t="s">
        <v>8613</v>
      </c>
      <c r="I21931">
        <v>20.25</v>
      </c>
      <c r="J21931">
        <v>20.25</v>
      </c>
      <c r="K21931" s="1" t="s">
        <v>16503</v>
      </c>
      <c r="L21931" s="1" t="s">
        <v>94</v>
      </c>
      <c r="M21931" s="1" t="s">
        <v>16583</v>
      </c>
      <c r="N21931" s="1" t="s">
        <v>16584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6532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 t="s">
        <v>8614</v>
      </c>
      <c r="I21932">
        <v>18.5</v>
      </c>
      <c r="J21932">
        <v>18.5</v>
      </c>
      <c r="K21932" s="1" t="s">
        <v>16503</v>
      </c>
      <c r="L21932" s="1" t="s">
        <v>11</v>
      </c>
      <c r="M21932" s="1" t="s">
        <v>16533</v>
      </c>
      <c r="N21932" s="1" t="s">
        <v>6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6532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 t="s">
        <v>2414</v>
      </c>
      <c r="I21933">
        <v>18.5</v>
      </c>
      <c r="J21933">
        <v>18.5</v>
      </c>
      <c r="K21933" s="1" t="s">
        <v>16503</v>
      </c>
      <c r="L21933" s="1" t="s">
        <v>11</v>
      </c>
      <c r="M21933" s="1" t="s">
        <v>16533</v>
      </c>
      <c r="N21933" s="1" t="s">
        <v>6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17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 t="s">
        <v>2414</v>
      </c>
      <c r="I21934">
        <v>14.75</v>
      </c>
      <c r="J21934">
        <v>14.75</v>
      </c>
      <c r="K21934" s="1" t="s">
        <v>91</v>
      </c>
      <c r="L21934" s="1" t="s">
        <v>11</v>
      </c>
      <c r="M21934" s="1" t="s">
        <v>16567</v>
      </c>
      <c r="N21934" s="1" t="s">
        <v>75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89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 t="s">
        <v>2414</v>
      </c>
      <c r="I21935">
        <v>13.25</v>
      </c>
      <c r="J21935">
        <v>13.25</v>
      </c>
      <c r="K21935" s="1" t="s">
        <v>91</v>
      </c>
      <c r="L21935" s="1" t="s">
        <v>16528</v>
      </c>
      <c r="M21935" s="1" t="s">
        <v>16529</v>
      </c>
      <c r="N21935" s="1" t="s">
        <v>8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7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 t="s">
        <v>2414</v>
      </c>
      <c r="I21936">
        <v>10.5</v>
      </c>
      <c r="J21936">
        <v>10.5</v>
      </c>
      <c r="K21936" s="1" t="s">
        <v>66</v>
      </c>
      <c r="L21936" s="1" t="s">
        <v>16528</v>
      </c>
      <c r="M21936" s="1" t="s">
        <v>16529</v>
      </c>
      <c r="N21936" s="1" t="s">
        <v>8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106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 t="s">
        <v>2414</v>
      </c>
      <c r="I21937">
        <v>12</v>
      </c>
      <c r="J21937">
        <v>12</v>
      </c>
      <c r="K21937" s="1" t="s">
        <v>66</v>
      </c>
      <c r="L21937" s="1" t="s">
        <v>11</v>
      </c>
      <c r="M21937" s="1" t="s">
        <v>16537</v>
      </c>
      <c r="N21937" s="1" t="s">
        <v>96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16568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 t="s">
        <v>2414</v>
      </c>
      <c r="I21938">
        <v>12</v>
      </c>
      <c r="J21938">
        <v>12</v>
      </c>
      <c r="K21938" s="1" t="s">
        <v>66</v>
      </c>
      <c r="L21938" s="1" t="s">
        <v>16528</v>
      </c>
      <c r="M21938" s="1" t="s">
        <v>16569</v>
      </c>
      <c r="N21938" s="1" t="s">
        <v>16513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75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 t="s">
        <v>2414</v>
      </c>
      <c r="I21939">
        <v>14.5</v>
      </c>
      <c r="J21939">
        <v>14.5</v>
      </c>
      <c r="K21939" s="1" t="s">
        <v>91</v>
      </c>
      <c r="L21939" s="1" t="s">
        <v>16528</v>
      </c>
      <c r="M21939" s="1" t="s">
        <v>141</v>
      </c>
      <c r="N21939" s="1" t="s">
        <v>142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659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 t="s">
        <v>2414</v>
      </c>
      <c r="I21940">
        <v>12.25</v>
      </c>
      <c r="J21940">
        <v>24.5</v>
      </c>
      <c r="K21940" s="1" t="s">
        <v>66</v>
      </c>
      <c r="L21940" s="1" t="s">
        <v>94</v>
      </c>
      <c r="M21940" s="1" t="s">
        <v>16583</v>
      </c>
      <c r="N21940" s="1" t="s">
        <v>16584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1654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 t="s">
        <v>2414</v>
      </c>
      <c r="I21941">
        <v>20.75</v>
      </c>
      <c r="J21941">
        <v>41.5</v>
      </c>
      <c r="K21941" s="1" t="s">
        <v>16503</v>
      </c>
      <c r="L21941" s="1" t="s">
        <v>94</v>
      </c>
      <c r="M21941" s="1" t="s">
        <v>16550</v>
      </c>
      <c r="N21941" s="1" t="s">
        <v>1655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67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 t="s">
        <v>2414</v>
      </c>
      <c r="I21942">
        <v>12</v>
      </c>
      <c r="J21942">
        <v>12</v>
      </c>
      <c r="K21942" s="1" t="s">
        <v>66</v>
      </c>
      <c r="L21942" s="1" t="s">
        <v>16528</v>
      </c>
      <c r="M21942" s="1" t="s">
        <v>16543</v>
      </c>
      <c r="N21942" s="1" t="s">
        <v>17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96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 t="s">
        <v>2414</v>
      </c>
      <c r="I21943">
        <v>16</v>
      </c>
      <c r="J21943">
        <v>16</v>
      </c>
      <c r="K21943" s="1" t="s">
        <v>91</v>
      </c>
      <c r="L21943" s="1" t="s">
        <v>11</v>
      </c>
      <c r="M21943" s="1" t="s">
        <v>16554</v>
      </c>
      <c r="N21943" s="1" t="s">
        <v>16555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16548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 t="s">
        <v>8615</v>
      </c>
      <c r="I21944">
        <v>12.5</v>
      </c>
      <c r="J21944">
        <v>12.5</v>
      </c>
      <c r="K21944" s="1" t="s">
        <v>66</v>
      </c>
      <c r="L21944" s="1" t="s">
        <v>94</v>
      </c>
      <c r="M21944" s="1" t="s">
        <v>16535</v>
      </c>
      <c r="N21944" s="1" t="s">
        <v>1653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67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 t="s">
        <v>8615</v>
      </c>
      <c r="I21945">
        <v>12</v>
      </c>
      <c r="J21945">
        <v>12</v>
      </c>
      <c r="K21945" s="1" t="s">
        <v>66</v>
      </c>
      <c r="L21945" s="1" t="s">
        <v>16528</v>
      </c>
      <c r="M21945" s="1" t="s">
        <v>16543</v>
      </c>
      <c r="N21945" s="1" t="s">
        <v>17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16512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 t="s">
        <v>6257</v>
      </c>
      <c r="I21946">
        <v>15.25</v>
      </c>
      <c r="J21946">
        <v>15.25</v>
      </c>
      <c r="K21946" s="1" t="s">
        <v>16503</v>
      </c>
      <c r="L21946" s="1" t="s">
        <v>16528</v>
      </c>
      <c r="M21946" s="1" t="s">
        <v>16559</v>
      </c>
      <c r="N21946" s="1" t="s">
        <v>20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16570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 t="s">
        <v>5724</v>
      </c>
      <c r="I21947">
        <v>16.25</v>
      </c>
      <c r="J21947">
        <v>16.25</v>
      </c>
      <c r="K21947" s="1" t="s">
        <v>91</v>
      </c>
      <c r="L21947" s="1" t="s">
        <v>94</v>
      </c>
      <c r="M21947" s="1" t="s">
        <v>16571</v>
      </c>
      <c r="N21947" s="1" t="s">
        <v>16572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263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 t="s">
        <v>5724</v>
      </c>
      <c r="I21948">
        <v>12</v>
      </c>
      <c r="J21948">
        <v>12</v>
      </c>
      <c r="K21948" s="1" t="s">
        <v>66</v>
      </c>
      <c r="L21948" s="1" t="s">
        <v>11</v>
      </c>
      <c r="M21948" s="1" t="s">
        <v>16576</v>
      </c>
      <c r="N21948" s="1" t="s">
        <v>119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28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 t="s">
        <v>5724</v>
      </c>
      <c r="I21949">
        <v>12.5</v>
      </c>
      <c r="J21949">
        <v>12.5</v>
      </c>
      <c r="K21949" s="1" t="s">
        <v>91</v>
      </c>
      <c r="L21949" s="1" t="s">
        <v>16528</v>
      </c>
      <c r="M21949" s="1" t="s">
        <v>16559</v>
      </c>
      <c r="N21949" s="1" t="s">
        <v>20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96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 t="s">
        <v>5724</v>
      </c>
      <c r="I21950">
        <v>16</v>
      </c>
      <c r="J21950">
        <v>16</v>
      </c>
      <c r="K21950" s="1" t="s">
        <v>91</v>
      </c>
      <c r="L21950" s="1" t="s">
        <v>11</v>
      </c>
      <c r="M21950" s="1" t="s">
        <v>16554</v>
      </c>
      <c r="N21950" s="1" t="s">
        <v>16555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16507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 t="s">
        <v>8616</v>
      </c>
      <c r="I21951">
        <v>20.25</v>
      </c>
      <c r="J21951">
        <v>20.25</v>
      </c>
      <c r="K21951" s="1" t="s">
        <v>16503</v>
      </c>
      <c r="L21951" s="1" t="s">
        <v>11</v>
      </c>
      <c r="M21951" s="1" t="s">
        <v>16537</v>
      </c>
      <c r="N21951" s="1" t="s">
        <v>96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6602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 t="s">
        <v>8616</v>
      </c>
      <c r="I21952">
        <v>25.5</v>
      </c>
      <c r="J21952">
        <v>25.5</v>
      </c>
      <c r="K21952" s="1" t="s">
        <v>16603</v>
      </c>
      <c r="L21952" s="1" t="s">
        <v>16528</v>
      </c>
      <c r="M21952" s="1" t="s">
        <v>16543</v>
      </c>
      <c r="N21952" s="1" t="s">
        <v>17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6602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 t="s">
        <v>8617</v>
      </c>
      <c r="I21953">
        <v>25.5</v>
      </c>
      <c r="J21953">
        <v>25.5</v>
      </c>
      <c r="K21953" s="1" t="s">
        <v>16603</v>
      </c>
      <c r="L21953" s="1" t="s">
        <v>16528</v>
      </c>
      <c r="M21953" s="1" t="s">
        <v>16543</v>
      </c>
      <c r="N21953" s="1" t="s">
        <v>17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16539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 t="s">
        <v>8618</v>
      </c>
      <c r="I21954">
        <v>16.5</v>
      </c>
      <c r="J21954">
        <v>16.5</v>
      </c>
      <c r="K21954" s="1" t="s">
        <v>91</v>
      </c>
      <c r="L21954" s="1" t="s">
        <v>94</v>
      </c>
      <c r="M21954" s="1" t="s">
        <v>16535</v>
      </c>
      <c r="N21954" s="1" t="s">
        <v>1653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524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 t="s">
        <v>8618</v>
      </c>
      <c r="I21955">
        <v>16</v>
      </c>
      <c r="J21955">
        <v>16</v>
      </c>
      <c r="K21955" s="1" t="s">
        <v>91</v>
      </c>
      <c r="L21955" s="1" t="s">
        <v>16528</v>
      </c>
      <c r="M21955" s="1" t="s">
        <v>16569</v>
      </c>
      <c r="N21955" s="1" t="s">
        <v>16513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6582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 t="s">
        <v>8618</v>
      </c>
      <c r="I21956">
        <v>20.25</v>
      </c>
      <c r="J21956">
        <v>20.25</v>
      </c>
      <c r="K21956" s="1" t="s">
        <v>16503</v>
      </c>
      <c r="L21956" s="1" t="s">
        <v>94</v>
      </c>
      <c r="M21956" s="1" t="s">
        <v>16583</v>
      </c>
      <c r="N21956" s="1" t="s">
        <v>16584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16548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 t="s">
        <v>8295</v>
      </c>
      <c r="I21957">
        <v>12.5</v>
      </c>
      <c r="J21957">
        <v>12.5</v>
      </c>
      <c r="K21957" s="1" t="s">
        <v>66</v>
      </c>
      <c r="L21957" s="1" t="s">
        <v>94</v>
      </c>
      <c r="M21957" s="1" t="s">
        <v>16535</v>
      </c>
      <c r="N21957" s="1" t="s">
        <v>1653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62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 t="s">
        <v>8295</v>
      </c>
      <c r="I21958">
        <v>11</v>
      </c>
      <c r="J21958">
        <v>11</v>
      </c>
      <c r="K21958" s="1" t="s">
        <v>66</v>
      </c>
      <c r="L21958" s="1" t="s">
        <v>16528</v>
      </c>
      <c r="M21958" s="1" t="s">
        <v>141</v>
      </c>
      <c r="N21958" s="1" t="s">
        <v>142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16511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 t="s">
        <v>115</v>
      </c>
      <c r="I21959">
        <v>16.75</v>
      </c>
      <c r="J21959">
        <v>16.75</v>
      </c>
      <c r="K21959" s="1" t="s">
        <v>91</v>
      </c>
      <c r="L21959" s="1" t="s">
        <v>13</v>
      </c>
      <c r="M21959" s="1" t="s">
        <v>16558</v>
      </c>
      <c r="N21959" s="1" t="s">
        <v>16510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6532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 t="s">
        <v>115</v>
      </c>
      <c r="I21960">
        <v>18.5</v>
      </c>
      <c r="J21960">
        <v>18.5</v>
      </c>
      <c r="K21960" s="1" t="s">
        <v>16503</v>
      </c>
      <c r="L21960" s="1" t="s">
        <v>11</v>
      </c>
      <c r="M21960" s="1" t="s">
        <v>16533</v>
      </c>
      <c r="N21960" s="1" t="s">
        <v>6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659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 t="s">
        <v>115</v>
      </c>
      <c r="I21961">
        <v>12.25</v>
      </c>
      <c r="J21961">
        <v>12.25</v>
      </c>
      <c r="K21961" s="1" t="s">
        <v>66</v>
      </c>
      <c r="L21961" s="1" t="s">
        <v>94</v>
      </c>
      <c r="M21961" s="1" t="s">
        <v>16583</v>
      </c>
      <c r="N21961" s="1" t="s">
        <v>16584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16504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 t="s">
        <v>115</v>
      </c>
      <c r="I21962">
        <v>20.75</v>
      </c>
      <c r="J21962">
        <v>20.75</v>
      </c>
      <c r="K21962" s="1" t="s">
        <v>16503</v>
      </c>
      <c r="L21962" s="1" t="s">
        <v>13</v>
      </c>
      <c r="M21962" s="1" t="s">
        <v>16538</v>
      </c>
      <c r="N21962" s="1" t="s">
        <v>14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26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 t="s">
        <v>3144</v>
      </c>
      <c r="I21963">
        <v>16.75</v>
      </c>
      <c r="J21963">
        <v>16.75</v>
      </c>
      <c r="K21963" s="1" t="s">
        <v>91</v>
      </c>
      <c r="L21963" s="1" t="s">
        <v>13</v>
      </c>
      <c r="M21963" s="1" t="s">
        <v>101</v>
      </c>
      <c r="N21963" s="1" t="s">
        <v>16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16511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 t="s">
        <v>3144</v>
      </c>
      <c r="I21964">
        <v>16.75</v>
      </c>
      <c r="J21964">
        <v>16.75</v>
      </c>
      <c r="K21964" s="1" t="s">
        <v>91</v>
      </c>
      <c r="L21964" s="1" t="s">
        <v>13</v>
      </c>
      <c r="M21964" s="1" t="s">
        <v>16558</v>
      </c>
      <c r="N21964" s="1" t="s">
        <v>16510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6597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 t="s">
        <v>3144</v>
      </c>
      <c r="I21965">
        <v>16.5</v>
      </c>
      <c r="J21965">
        <v>16.5</v>
      </c>
      <c r="K21965" s="1" t="s">
        <v>91</v>
      </c>
      <c r="L21965" s="1" t="s">
        <v>94</v>
      </c>
      <c r="M21965" s="1" t="s">
        <v>16550</v>
      </c>
      <c r="N21965" s="1" t="s">
        <v>1655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112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 t="s">
        <v>8619</v>
      </c>
      <c r="I21966">
        <v>12</v>
      </c>
      <c r="J21966">
        <v>12</v>
      </c>
      <c r="K21966" s="1" t="s">
        <v>66</v>
      </c>
      <c r="L21966" s="1" t="s">
        <v>16528</v>
      </c>
      <c r="M21966" s="1" t="s">
        <v>16563</v>
      </c>
      <c r="N21966" s="1" t="s">
        <v>114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652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 t="s">
        <v>8619</v>
      </c>
      <c r="I21967">
        <v>20.25</v>
      </c>
      <c r="J21967">
        <v>20.25</v>
      </c>
      <c r="K21967" s="1" t="s">
        <v>16503</v>
      </c>
      <c r="L21967" s="1" t="s">
        <v>11</v>
      </c>
      <c r="M21967" s="1" t="s">
        <v>16576</v>
      </c>
      <c r="N21967" s="1" t="s">
        <v>119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659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 t="s">
        <v>8620</v>
      </c>
      <c r="I21968">
        <v>20.75</v>
      </c>
      <c r="J21968">
        <v>20.75</v>
      </c>
      <c r="K21968" s="1" t="s">
        <v>16503</v>
      </c>
      <c r="L21968" s="1" t="s">
        <v>94</v>
      </c>
      <c r="M21968" s="1" t="s">
        <v>16578</v>
      </c>
      <c r="N21968" s="1" t="s">
        <v>16579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6520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 t="s">
        <v>8621</v>
      </c>
      <c r="I21969">
        <v>16.5</v>
      </c>
      <c r="J21969">
        <v>16.5</v>
      </c>
      <c r="K21969" s="1" t="s">
        <v>16503</v>
      </c>
      <c r="L21969" s="1" t="s">
        <v>16528</v>
      </c>
      <c r="M21969" s="1" t="s">
        <v>16529</v>
      </c>
      <c r="N21969" s="1" t="s">
        <v>8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1650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 t="s">
        <v>8622</v>
      </c>
      <c r="I21970">
        <v>20.75</v>
      </c>
      <c r="J21970">
        <v>20.75</v>
      </c>
      <c r="K21970" s="1" t="s">
        <v>16503</v>
      </c>
      <c r="L21970" s="1" t="s">
        <v>13</v>
      </c>
      <c r="M21970" s="1" t="s">
        <v>101</v>
      </c>
      <c r="N21970" s="1" t="s">
        <v>16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16507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 t="s">
        <v>8622</v>
      </c>
      <c r="I21971">
        <v>20.25</v>
      </c>
      <c r="J21971">
        <v>20.25</v>
      </c>
      <c r="K21971" s="1" t="s">
        <v>16503</v>
      </c>
      <c r="L21971" s="1" t="s">
        <v>11</v>
      </c>
      <c r="M21971" s="1" t="s">
        <v>16537</v>
      </c>
      <c r="N21971" s="1" t="s">
        <v>96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6585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 t="s">
        <v>8622</v>
      </c>
      <c r="I21972">
        <v>12.5</v>
      </c>
      <c r="J21972">
        <v>12.5</v>
      </c>
      <c r="K21972" s="1" t="s">
        <v>66</v>
      </c>
      <c r="L21972" s="1" t="s">
        <v>94</v>
      </c>
      <c r="M21972" s="1" t="s">
        <v>16541</v>
      </c>
      <c r="N21972" s="1" t="s">
        <v>16542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530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 t="s">
        <v>8623</v>
      </c>
      <c r="I21973">
        <v>16</v>
      </c>
      <c r="J21973">
        <v>16</v>
      </c>
      <c r="K21973" s="1" t="s">
        <v>91</v>
      </c>
      <c r="L21973" s="1" t="s">
        <v>16528</v>
      </c>
      <c r="M21973" s="1" t="s">
        <v>93</v>
      </c>
      <c r="N21973" s="1" t="s">
        <v>16531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6532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 t="s">
        <v>8623</v>
      </c>
      <c r="I21974">
        <v>18.5</v>
      </c>
      <c r="J21974">
        <v>37</v>
      </c>
      <c r="K21974" s="1" t="s">
        <v>16503</v>
      </c>
      <c r="L21974" s="1" t="s">
        <v>11</v>
      </c>
      <c r="M21974" s="1" t="s">
        <v>16533</v>
      </c>
      <c r="N21974" s="1" t="s">
        <v>6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16539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 t="s">
        <v>8623</v>
      </c>
      <c r="I21975">
        <v>16.5</v>
      </c>
      <c r="J21975">
        <v>16.5</v>
      </c>
      <c r="K21975" s="1" t="s">
        <v>91</v>
      </c>
      <c r="L21975" s="1" t="s">
        <v>94</v>
      </c>
      <c r="M21975" s="1" t="s">
        <v>16535</v>
      </c>
      <c r="N21975" s="1" t="s">
        <v>1653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16505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 t="s">
        <v>8624</v>
      </c>
      <c r="I21976">
        <v>20.5</v>
      </c>
      <c r="J21976">
        <v>20.5</v>
      </c>
      <c r="K21976" s="1" t="s">
        <v>16503</v>
      </c>
      <c r="L21976" s="1" t="s">
        <v>16528</v>
      </c>
      <c r="M21976" s="1" t="s">
        <v>16547</v>
      </c>
      <c r="N21976" s="1" t="s">
        <v>1650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659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 t="s">
        <v>8624</v>
      </c>
      <c r="I21977">
        <v>20.75</v>
      </c>
      <c r="J21977">
        <v>20.75</v>
      </c>
      <c r="K21977" s="1" t="s">
        <v>16503</v>
      </c>
      <c r="L21977" s="1" t="s">
        <v>94</v>
      </c>
      <c r="M21977" s="1" t="s">
        <v>16578</v>
      </c>
      <c r="N21977" s="1" t="s">
        <v>16579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6577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 t="s">
        <v>8624</v>
      </c>
      <c r="I21978">
        <v>12.5</v>
      </c>
      <c r="J21978">
        <v>25</v>
      </c>
      <c r="K21978" s="1" t="s">
        <v>66</v>
      </c>
      <c r="L21978" s="1" t="s">
        <v>94</v>
      </c>
      <c r="M21978" s="1" t="s">
        <v>16578</v>
      </c>
      <c r="N21978" s="1" t="s">
        <v>16579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26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 t="s">
        <v>8625</v>
      </c>
      <c r="I21979">
        <v>16.75</v>
      </c>
      <c r="J21979">
        <v>16.75</v>
      </c>
      <c r="K21979" s="1" t="s">
        <v>91</v>
      </c>
      <c r="L21979" s="1" t="s">
        <v>13</v>
      </c>
      <c r="M21979" s="1" t="s">
        <v>101</v>
      </c>
      <c r="N21979" s="1" t="s">
        <v>16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112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 t="s">
        <v>8625</v>
      </c>
      <c r="I21980">
        <v>12</v>
      </c>
      <c r="J21980">
        <v>12</v>
      </c>
      <c r="K21980" s="1" t="s">
        <v>66</v>
      </c>
      <c r="L21980" s="1" t="s">
        <v>16528</v>
      </c>
      <c r="M21980" s="1" t="s">
        <v>16563</v>
      </c>
      <c r="N21980" s="1" t="s">
        <v>114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6587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 t="s">
        <v>8625</v>
      </c>
      <c r="I21981">
        <v>12.75</v>
      </c>
      <c r="J21981">
        <v>12.75</v>
      </c>
      <c r="K21981" s="1" t="s">
        <v>66</v>
      </c>
      <c r="L21981" s="1" t="s">
        <v>13</v>
      </c>
      <c r="M21981" s="1" t="s">
        <v>16588</v>
      </c>
      <c r="N21981" s="1" t="s">
        <v>16517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5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 t="s">
        <v>8625</v>
      </c>
      <c r="I21982">
        <v>16.75</v>
      </c>
      <c r="J21982">
        <v>33.5</v>
      </c>
      <c r="K21982" s="1" t="s">
        <v>91</v>
      </c>
      <c r="L21982" s="1" t="s">
        <v>13</v>
      </c>
      <c r="M21982" s="1" t="s">
        <v>16562</v>
      </c>
      <c r="N21982" s="1" t="s">
        <v>7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6592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 t="s">
        <v>8625</v>
      </c>
      <c r="I21983">
        <v>20.5</v>
      </c>
      <c r="J21983">
        <v>20.5</v>
      </c>
      <c r="K21983" s="1" t="s">
        <v>16503</v>
      </c>
      <c r="L21983" s="1" t="s">
        <v>16528</v>
      </c>
      <c r="M21983" s="1" t="s">
        <v>93</v>
      </c>
      <c r="N21983" s="1" t="s">
        <v>16531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16539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 t="s">
        <v>8625</v>
      </c>
      <c r="I21984">
        <v>16.5</v>
      </c>
      <c r="J21984">
        <v>16.5</v>
      </c>
      <c r="K21984" s="1" t="s">
        <v>91</v>
      </c>
      <c r="L21984" s="1" t="s">
        <v>94</v>
      </c>
      <c r="M21984" s="1" t="s">
        <v>16535</v>
      </c>
      <c r="N21984" s="1" t="s">
        <v>1653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16507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 t="s">
        <v>8625</v>
      </c>
      <c r="I21985">
        <v>20.25</v>
      </c>
      <c r="J21985">
        <v>20.25</v>
      </c>
      <c r="K21985" s="1" t="s">
        <v>16503</v>
      </c>
      <c r="L21985" s="1" t="s">
        <v>11</v>
      </c>
      <c r="M21985" s="1" t="s">
        <v>16537</v>
      </c>
      <c r="N21985" s="1" t="s">
        <v>96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6514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 t="s">
        <v>8625</v>
      </c>
      <c r="I21986">
        <v>20.5</v>
      </c>
      <c r="J21986">
        <v>20.5</v>
      </c>
      <c r="K21986" s="1" t="s">
        <v>16503</v>
      </c>
      <c r="L21986" s="1" t="s">
        <v>16528</v>
      </c>
      <c r="M21986" s="1" t="s">
        <v>16569</v>
      </c>
      <c r="N21986" s="1" t="s">
        <v>16513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78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 t="s">
        <v>8625</v>
      </c>
      <c r="I21987">
        <v>9.75</v>
      </c>
      <c r="J21987">
        <v>9.75</v>
      </c>
      <c r="K21987" s="1" t="s">
        <v>66</v>
      </c>
      <c r="L21987" s="1" t="s">
        <v>16528</v>
      </c>
      <c r="M21987" s="1" t="s">
        <v>16559</v>
      </c>
      <c r="N21987" s="1" t="s">
        <v>20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6593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 t="s">
        <v>8625</v>
      </c>
      <c r="I21988">
        <v>16.5</v>
      </c>
      <c r="J21988">
        <v>16.5</v>
      </c>
      <c r="K21988" s="1" t="s">
        <v>91</v>
      </c>
      <c r="L21988" s="1" t="s">
        <v>94</v>
      </c>
      <c r="M21988" s="1" t="s">
        <v>16541</v>
      </c>
      <c r="N21988" s="1" t="s">
        <v>16542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659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 t="s">
        <v>8625</v>
      </c>
      <c r="I21989">
        <v>12.25</v>
      </c>
      <c r="J21989">
        <v>12.25</v>
      </c>
      <c r="K21989" s="1" t="s">
        <v>66</v>
      </c>
      <c r="L21989" s="1" t="s">
        <v>94</v>
      </c>
      <c r="M21989" s="1" t="s">
        <v>16583</v>
      </c>
      <c r="N21989" s="1" t="s">
        <v>16584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68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 t="s">
        <v>8625</v>
      </c>
      <c r="I21990">
        <v>16.75</v>
      </c>
      <c r="J21990">
        <v>16.75</v>
      </c>
      <c r="K21990" s="1" t="s">
        <v>91</v>
      </c>
      <c r="L21990" s="1" t="s">
        <v>13</v>
      </c>
      <c r="M21990" s="1" t="s">
        <v>16557</v>
      </c>
      <c r="N21990" s="1" t="s">
        <v>72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68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 t="s">
        <v>8625</v>
      </c>
      <c r="I21991">
        <v>12.5</v>
      </c>
      <c r="J21991">
        <v>12.5</v>
      </c>
      <c r="K21991" s="1" t="s">
        <v>66</v>
      </c>
      <c r="L21991" s="1" t="s">
        <v>94</v>
      </c>
      <c r="M21991" s="1" t="s">
        <v>16544</v>
      </c>
      <c r="N21991" s="1" t="s">
        <v>103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6602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 t="s">
        <v>8625</v>
      </c>
      <c r="I21992">
        <v>25.5</v>
      </c>
      <c r="J21992">
        <v>25.5</v>
      </c>
      <c r="K21992" s="1" t="s">
        <v>16603</v>
      </c>
      <c r="L21992" s="1" t="s">
        <v>16528</v>
      </c>
      <c r="M21992" s="1" t="s">
        <v>16543</v>
      </c>
      <c r="N21992" s="1" t="s">
        <v>17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6596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 t="s">
        <v>8626</v>
      </c>
      <c r="I21993">
        <v>20.75</v>
      </c>
      <c r="J21993">
        <v>20.75</v>
      </c>
      <c r="K21993" s="1" t="s">
        <v>16503</v>
      </c>
      <c r="L21993" s="1" t="s">
        <v>94</v>
      </c>
      <c r="M21993" s="1" t="s">
        <v>16544</v>
      </c>
      <c r="N21993" s="1" t="s">
        <v>103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8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 t="s">
        <v>8626</v>
      </c>
      <c r="I21994">
        <v>12.75</v>
      </c>
      <c r="J21994">
        <v>12.75</v>
      </c>
      <c r="K21994" s="1" t="s">
        <v>66</v>
      </c>
      <c r="L21994" s="1" t="s">
        <v>13</v>
      </c>
      <c r="M21994" s="1" t="s">
        <v>16538</v>
      </c>
      <c r="N21994" s="1" t="s">
        <v>14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1650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 t="s">
        <v>2601</v>
      </c>
      <c r="I21995">
        <v>20.75</v>
      </c>
      <c r="J21995">
        <v>20.75</v>
      </c>
      <c r="K21995" s="1" t="s">
        <v>16503</v>
      </c>
      <c r="L21995" s="1" t="s">
        <v>13</v>
      </c>
      <c r="M21995" s="1" t="s">
        <v>101</v>
      </c>
      <c r="N21995" s="1" t="s">
        <v>16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1656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 t="s">
        <v>2601</v>
      </c>
      <c r="I21996">
        <v>17.95</v>
      </c>
      <c r="J21996">
        <v>17.95</v>
      </c>
      <c r="K21996" s="1" t="s">
        <v>16503</v>
      </c>
      <c r="L21996" s="1" t="s">
        <v>11</v>
      </c>
      <c r="M21996" s="1" t="s">
        <v>16567</v>
      </c>
      <c r="N21996" s="1" t="s">
        <v>75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16512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 t="s">
        <v>2601</v>
      </c>
      <c r="I21997">
        <v>15.25</v>
      </c>
      <c r="J21997">
        <v>15.25</v>
      </c>
      <c r="K21997" s="1" t="s">
        <v>16503</v>
      </c>
      <c r="L21997" s="1" t="s">
        <v>16528</v>
      </c>
      <c r="M21997" s="1" t="s">
        <v>16559</v>
      </c>
      <c r="N21997" s="1" t="s">
        <v>20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275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 t="s">
        <v>2601</v>
      </c>
      <c r="I21998">
        <v>16.5</v>
      </c>
      <c r="J21998">
        <v>16.5</v>
      </c>
      <c r="K21998" s="1" t="s">
        <v>91</v>
      </c>
      <c r="L21998" s="1" t="s">
        <v>11</v>
      </c>
      <c r="M21998" s="1" t="s">
        <v>16553</v>
      </c>
      <c r="N21998" s="1" t="s">
        <v>7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530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 t="s">
        <v>5272</v>
      </c>
      <c r="I21999">
        <v>16</v>
      </c>
      <c r="J21999">
        <v>16</v>
      </c>
      <c r="K21999" s="1" t="s">
        <v>91</v>
      </c>
      <c r="L21999" s="1" t="s">
        <v>16528</v>
      </c>
      <c r="M21999" s="1" t="s">
        <v>93</v>
      </c>
      <c r="N21999" s="1" t="s">
        <v>16531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1656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 t="s">
        <v>5272</v>
      </c>
      <c r="I22000">
        <v>17.95</v>
      </c>
      <c r="J22000">
        <v>17.95</v>
      </c>
      <c r="K22000" s="1" t="s">
        <v>16503</v>
      </c>
      <c r="L22000" s="1" t="s">
        <v>11</v>
      </c>
      <c r="M22000" s="1" t="s">
        <v>16567</v>
      </c>
      <c r="N22000" s="1" t="s">
        <v>75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106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 t="s">
        <v>5272</v>
      </c>
      <c r="I22001">
        <v>12</v>
      </c>
      <c r="J22001">
        <v>12</v>
      </c>
      <c r="K22001" s="1" t="s">
        <v>66</v>
      </c>
      <c r="L22001" s="1" t="s">
        <v>11</v>
      </c>
      <c r="M22001" s="1" t="s">
        <v>16537</v>
      </c>
      <c r="N22001" s="1" t="s">
        <v>96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69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 t="s">
        <v>8627</v>
      </c>
      <c r="I22002">
        <v>12</v>
      </c>
      <c r="J22002">
        <v>12</v>
      </c>
      <c r="K22002" s="1" t="s">
        <v>66</v>
      </c>
      <c r="L22002" s="1" t="s">
        <v>11</v>
      </c>
      <c r="M22002" s="1" t="s">
        <v>16546</v>
      </c>
      <c r="N22002" s="1" t="s">
        <v>1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6519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 t="s">
        <v>8628</v>
      </c>
      <c r="I22003">
        <v>16.75</v>
      </c>
      <c r="J22003">
        <v>16.75</v>
      </c>
      <c r="K22003" s="1" t="s">
        <v>91</v>
      </c>
      <c r="L22003" s="1" t="s">
        <v>13</v>
      </c>
      <c r="M22003" s="1" t="s">
        <v>16588</v>
      </c>
      <c r="N22003" s="1" t="s">
        <v>16517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6593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 t="s">
        <v>8628</v>
      </c>
      <c r="I22004">
        <v>16.5</v>
      </c>
      <c r="J22004">
        <v>16.5</v>
      </c>
      <c r="K22004" s="1" t="s">
        <v>91</v>
      </c>
      <c r="L22004" s="1" t="s">
        <v>94</v>
      </c>
      <c r="M22004" s="1" t="s">
        <v>16541</v>
      </c>
      <c r="N22004" s="1" t="s">
        <v>16542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659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 t="s">
        <v>8629</v>
      </c>
      <c r="I22005">
        <v>20.75</v>
      </c>
      <c r="J22005">
        <v>20.75</v>
      </c>
      <c r="K22005" s="1" t="s">
        <v>16503</v>
      </c>
      <c r="L22005" s="1" t="s">
        <v>94</v>
      </c>
      <c r="M22005" s="1" t="s">
        <v>16578</v>
      </c>
      <c r="N22005" s="1" t="s">
        <v>16579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96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 t="s">
        <v>8630</v>
      </c>
      <c r="I22006">
        <v>16</v>
      </c>
      <c r="J22006">
        <v>16</v>
      </c>
      <c r="K22006" s="1" t="s">
        <v>91</v>
      </c>
      <c r="L22006" s="1" t="s">
        <v>11</v>
      </c>
      <c r="M22006" s="1" t="s">
        <v>16554</v>
      </c>
      <c r="N22006" s="1" t="s">
        <v>16555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525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 t="s">
        <v>8631</v>
      </c>
      <c r="I22007">
        <v>20.75</v>
      </c>
      <c r="J22007">
        <v>20.75</v>
      </c>
      <c r="K22007" s="1" t="s">
        <v>16503</v>
      </c>
      <c r="L22007" s="1" t="s">
        <v>13</v>
      </c>
      <c r="M22007" s="1" t="s">
        <v>16588</v>
      </c>
      <c r="N22007" s="1" t="s">
        <v>16517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16534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 t="s">
        <v>8631</v>
      </c>
      <c r="I22008">
        <v>20.75</v>
      </c>
      <c r="J22008">
        <v>20.75</v>
      </c>
      <c r="K22008" s="1" t="s">
        <v>16503</v>
      </c>
      <c r="L22008" s="1" t="s">
        <v>94</v>
      </c>
      <c r="M22008" s="1" t="s">
        <v>16535</v>
      </c>
      <c r="N22008" s="1" t="s">
        <v>1653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7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 t="s">
        <v>8631</v>
      </c>
      <c r="I22009">
        <v>12</v>
      </c>
      <c r="J22009">
        <v>12</v>
      </c>
      <c r="K22009" s="1" t="s">
        <v>66</v>
      </c>
      <c r="L22009" s="1" t="s">
        <v>11</v>
      </c>
      <c r="M22009" s="1" t="s">
        <v>16554</v>
      </c>
      <c r="N22009" s="1" t="s">
        <v>16555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601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 t="s">
        <v>8632</v>
      </c>
      <c r="I22010">
        <v>20.25</v>
      </c>
      <c r="J22010">
        <v>20.25</v>
      </c>
      <c r="K22010" s="1" t="s">
        <v>16503</v>
      </c>
      <c r="L22010" s="1" t="s">
        <v>94</v>
      </c>
      <c r="M22010" s="1" t="s">
        <v>16571</v>
      </c>
      <c r="N22010" s="1" t="s">
        <v>16572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16505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 t="s">
        <v>8632</v>
      </c>
      <c r="I22011">
        <v>20.5</v>
      </c>
      <c r="J22011">
        <v>20.5</v>
      </c>
      <c r="K22011" s="1" t="s">
        <v>16503</v>
      </c>
      <c r="L22011" s="1" t="s">
        <v>16528</v>
      </c>
      <c r="M22011" s="1" t="s">
        <v>16547</v>
      </c>
      <c r="N22011" s="1" t="s">
        <v>1650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26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 t="s">
        <v>8633</v>
      </c>
      <c r="I22012">
        <v>16.75</v>
      </c>
      <c r="J22012">
        <v>16.75</v>
      </c>
      <c r="K22012" s="1" t="s">
        <v>91</v>
      </c>
      <c r="L22012" s="1" t="s">
        <v>13</v>
      </c>
      <c r="M22012" s="1" t="s">
        <v>101</v>
      </c>
      <c r="N22012" s="1" t="s">
        <v>16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652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 t="s">
        <v>8634</v>
      </c>
      <c r="I22013">
        <v>20.25</v>
      </c>
      <c r="J22013">
        <v>20.25</v>
      </c>
      <c r="K22013" s="1" t="s">
        <v>16503</v>
      </c>
      <c r="L22013" s="1" t="s">
        <v>11</v>
      </c>
      <c r="M22013" s="1" t="s">
        <v>16576</v>
      </c>
      <c r="N22013" s="1" t="s">
        <v>119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28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 t="s">
        <v>8634</v>
      </c>
      <c r="I22014">
        <v>12.5</v>
      </c>
      <c r="J22014">
        <v>12.5</v>
      </c>
      <c r="K22014" s="1" t="s">
        <v>91</v>
      </c>
      <c r="L22014" s="1" t="s">
        <v>16528</v>
      </c>
      <c r="M22014" s="1" t="s">
        <v>16559</v>
      </c>
      <c r="N22014" s="1" t="s">
        <v>20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1656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 t="s">
        <v>8635</v>
      </c>
      <c r="I22015">
        <v>17.95</v>
      </c>
      <c r="J22015">
        <v>17.95</v>
      </c>
      <c r="K22015" s="1" t="s">
        <v>16503</v>
      </c>
      <c r="L22015" s="1" t="s">
        <v>11</v>
      </c>
      <c r="M22015" s="1" t="s">
        <v>16567</v>
      </c>
      <c r="N22015" s="1" t="s">
        <v>75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6520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 t="s">
        <v>8635</v>
      </c>
      <c r="I22016">
        <v>16.5</v>
      </c>
      <c r="J22016">
        <v>16.5</v>
      </c>
      <c r="K22016" s="1" t="s">
        <v>16503</v>
      </c>
      <c r="L22016" s="1" t="s">
        <v>16528</v>
      </c>
      <c r="M22016" s="1" t="s">
        <v>16529</v>
      </c>
      <c r="N22016" s="1" t="s">
        <v>8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16534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 t="s">
        <v>8635</v>
      </c>
      <c r="I22017">
        <v>20.75</v>
      </c>
      <c r="J22017">
        <v>20.75</v>
      </c>
      <c r="K22017" s="1" t="s">
        <v>16503</v>
      </c>
      <c r="L22017" s="1" t="s">
        <v>94</v>
      </c>
      <c r="M22017" s="1" t="s">
        <v>16535</v>
      </c>
      <c r="N22017" s="1" t="s">
        <v>1653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6593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 t="s">
        <v>8635</v>
      </c>
      <c r="I22018">
        <v>16.5</v>
      </c>
      <c r="J22018">
        <v>16.5</v>
      </c>
      <c r="K22018" s="1" t="s">
        <v>91</v>
      </c>
      <c r="L22018" s="1" t="s">
        <v>94</v>
      </c>
      <c r="M22018" s="1" t="s">
        <v>16541</v>
      </c>
      <c r="N22018" s="1" t="s">
        <v>16542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6519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 t="s">
        <v>8636</v>
      </c>
      <c r="I22019">
        <v>16.75</v>
      </c>
      <c r="J22019">
        <v>16.75</v>
      </c>
      <c r="K22019" s="1" t="s">
        <v>91</v>
      </c>
      <c r="L22019" s="1" t="s">
        <v>13</v>
      </c>
      <c r="M22019" s="1" t="s">
        <v>16588</v>
      </c>
      <c r="N22019" s="1" t="s">
        <v>16517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1656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 t="s">
        <v>8636</v>
      </c>
      <c r="I22020">
        <v>17.95</v>
      </c>
      <c r="J22020">
        <v>17.95</v>
      </c>
      <c r="K22020" s="1" t="s">
        <v>16503</v>
      </c>
      <c r="L22020" s="1" t="s">
        <v>11</v>
      </c>
      <c r="M22020" s="1" t="s">
        <v>16567</v>
      </c>
      <c r="N22020" s="1" t="s">
        <v>75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18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 t="s">
        <v>8636</v>
      </c>
      <c r="I22021">
        <v>16</v>
      </c>
      <c r="J22021">
        <v>16</v>
      </c>
      <c r="K22021" s="1" t="s">
        <v>91</v>
      </c>
      <c r="L22021" s="1" t="s">
        <v>11</v>
      </c>
      <c r="M22021" s="1" t="s">
        <v>16576</v>
      </c>
      <c r="N22021" s="1" t="s">
        <v>119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95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 t="s">
        <v>8636</v>
      </c>
      <c r="I22022">
        <v>16</v>
      </c>
      <c r="J22022">
        <v>16</v>
      </c>
      <c r="K22022" s="1" t="s">
        <v>91</v>
      </c>
      <c r="L22022" s="1" t="s">
        <v>11</v>
      </c>
      <c r="M22022" s="1" t="s">
        <v>16537</v>
      </c>
      <c r="N22022" s="1" t="s">
        <v>96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1656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 t="s">
        <v>8637</v>
      </c>
      <c r="I22023">
        <v>12.75</v>
      </c>
      <c r="J22023">
        <v>12.75</v>
      </c>
      <c r="K22023" s="1" t="s">
        <v>66</v>
      </c>
      <c r="L22023" s="1" t="s">
        <v>13</v>
      </c>
      <c r="M22023" s="1" t="s">
        <v>16558</v>
      </c>
      <c r="N22023" s="1" t="s">
        <v>16510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1655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 t="s">
        <v>8637</v>
      </c>
      <c r="I22024">
        <v>20.75</v>
      </c>
      <c r="J22024">
        <v>20.75</v>
      </c>
      <c r="K22024" s="1" t="s">
        <v>16503</v>
      </c>
      <c r="L22024" s="1" t="s">
        <v>11</v>
      </c>
      <c r="M22024" s="1" t="s">
        <v>16553</v>
      </c>
      <c r="N22024" s="1" t="s">
        <v>7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6602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 t="s">
        <v>8637</v>
      </c>
      <c r="I22025">
        <v>25.5</v>
      </c>
      <c r="J22025">
        <v>25.5</v>
      </c>
      <c r="K22025" s="1" t="s">
        <v>16603</v>
      </c>
      <c r="L22025" s="1" t="s">
        <v>16528</v>
      </c>
      <c r="M22025" s="1" t="s">
        <v>16543</v>
      </c>
      <c r="N22025" s="1" t="s">
        <v>17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6582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 t="s">
        <v>8638</v>
      </c>
      <c r="I22026">
        <v>20.25</v>
      </c>
      <c r="J22026">
        <v>20.25</v>
      </c>
      <c r="K22026" s="1" t="s">
        <v>16503</v>
      </c>
      <c r="L22026" s="1" t="s">
        <v>94</v>
      </c>
      <c r="M22026" s="1" t="s">
        <v>16583</v>
      </c>
      <c r="N22026" s="1" t="s">
        <v>16584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6593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 t="s">
        <v>8639</v>
      </c>
      <c r="I22027">
        <v>16.5</v>
      </c>
      <c r="J22027">
        <v>16.5</v>
      </c>
      <c r="K22027" s="1" t="s">
        <v>91</v>
      </c>
      <c r="L22027" s="1" t="s">
        <v>94</v>
      </c>
      <c r="M22027" s="1" t="s">
        <v>16541</v>
      </c>
      <c r="N22027" s="1" t="s">
        <v>16542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6514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 t="s">
        <v>8640</v>
      </c>
      <c r="I22028">
        <v>20.5</v>
      </c>
      <c r="J22028">
        <v>20.5</v>
      </c>
      <c r="K22028" s="1" t="s">
        <v>16503</v>
      </c>
      <c r="L22028" s="1" t="s">
        <v>16528</v>
      </c>
      <c r="M22028" s="1" t="s">
        <v>16569</v>
      </c>
      <c r="N22028" s="1" t="s">
        <v>16513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6520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 t="s">
        <v>7663</v>
      </c>
      <c r="I22029">
        <v>16.5</v>
      </c>
      <c r="J22029">
        <v>16.5</v>
      </c>
      <c r="K22029" s="1" t="s">
        <v>16503</v>
      </c>
      <c r="L22029" s="1" t="s">
        <v>16528</v>
      </c>
      <c r="M22029" s="1" t="s">
        <v>16529</v>
      </c>
      <c r="N22029" s="1" t="s">
        <v>8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601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 t="s">
        <v>8641</v>
      </c>
      <c r="I22030">
        <v>20.25</v>
      </c>
      <c r="J22030">
        <v>20.25</v>
      </c>
      <c r="K22030" s="1" t="s">
        <v>16503</v>
      </c>
      <c r="L22030" s="1" t="s">
        <v>94</v>
      </c>
      <c r="M22030" s="1" t="s">
        <v>16571</v>
      </c>
      <c r="N22030" s="1" t="s">
        <v>16572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78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 t="s">
        <v>8641</v>
      </c>
      <c r="I22031">
        <v>9.75</v>
      </c>
      <c r="J22031">
        <v>9.75</v>
      </c>
      <c r="K22031" s="1" t="s">
        <v>66</v>
      </c>
      <c r="L22031" s="1" t="s">
        <v>16528</v>
      </c>
      <c r="M22031" s="1" t="s">
        <v>16559</v>
      </c>
      <c r="N22031" s="1" t="s">
        <v>20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1655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 t="s">
        <v>8641</v>
      </c>
      <c r="I22032">
        <v>20.75</v>
      </c>
      <c r="J22032">
        <v>20.75</v>
      </c>
      <c r="K22032" s="1" t="s">
        <v>16503</v>
      </c>
      <c r="L22032" s="1" t="s">
        <v>13</v>
      </c>
      <c r="M22032" s="1" t="s">
        <v>16557</v>
      </c>
      <c r="N22032" s="1" t="s">
        <v>72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5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 t="s">
        <v>8641</v>
      </c>
      <c r="I22033">
        <v>16.75</v>
      </c>
      <c r="J22033">
        <v>16.75</v>
      </c>
      <c r="K22033" s="1" t="s">
        <v>91</v>
      </c>
      <c r="L22033" s="1" t="s">
        <v>13</v>
      </c>
      <c r="M22033" s="1" t="s">
        <v>16538</v>
      </c>
      <c r="N22033" s="1" t="s">
        <v>14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6592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 t="s">
        <v>8642</v>
      </c>
      <c r="I22034">
        <v>20.5</v>
      </c>
      <c r="J22034">
        <v>20.5</v>
      </c>
      <c r="K22034" s="1" t="s">
        <v>16503</v>
      </c>
      <c r="L22034" s="1" t="s">
        <v>16528</v>
      </c>
      <c r="M22034" s="1" t="s">
        <v>93</v>
      </c>
      <c r="N22034" s="1" t="s">
        <v>16531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6580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 t="s">
        <v>8642</v>
      </c>
      <c r="I22035">
        <v>20.25</v>
      </c>
      <c r="J22035">
        <v>20.25</v>
      </c>
      <c r="K22035" s="1" t="s">
        <v>16503</v>
      </c>
      <c r="L22035" s="1" t="s">
        <v>11</v>
      </c>
      <c r="M22035" s="1" t="s">
        <v>16581</v>
      </c>
      <c r="N22035" s="1" t="s">
        <v>76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6585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 t="s">
        <v>8643</v>
      </c>
      <c r="I22036">
        <v>12.5</v>
      </c>
      <c r="J22036">
        <v>12.5</v>
      </c>
      <c r="K22036" s="1" t="s">
        <v>66</v>
      </c>
      <c r="L22036" s="1" t="s">
        <v>94</v>
      </c>
      <c r="M22036" s="1" t="s">
        <v>16541</v>
      </c>
      <c r="N22036" s="1" t="s">
        <v>16542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18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 t="s">
        <v>8644</v>
      </c>
      <c r="I22037">
        <v>16</v>
      </c>
      <c r="J22037">
        <v>16</v>
      </c>
      <c r="K22037" s="1" t="s">
        <v>91</v>
      </c>
      <c r="L22037" s="1" t="s">
        <v>11</v>
      </c>
      <c r="M22037" s="1" t="s">
        <v>16576</v>
      </c>
      <c r="N22037" s="1" t="s">
        <v>119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6522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 t="s">
        <v>8645</v>
      </c>
      <c r="I22038">
        <v>21</v>
      </c>
      <c r="J22038">
        <v>21</v>
      </c>
      <c r="K22038" s="1" t="s">
        <v>16503</v>
      </c>
      <c r="L22038" s="1" t="s">
        <v>11</v>
      </c>
      <c r="M22038" s="1" t="s">
        <v>16574</v>
      </c>
      <c r="N22038" s="1" t="s">
        <v>16575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16512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 t="s">
        <v>8645</v>
      </c>
      <c r="I22039">
        <v>15.25</v>
      </c>
      <c r="J22039">
        <v>15.25</v>
      </c>
      <c r="K22039" s="1" t="s">
        <v>16503</v>
      </c>
      <c r="L22039" s="1" t="s">
        <v>16528</v>
      </c>
      <c r="M22039" s="1" t="s">
        <v>16559</v>
      </c>
      <c r="N22039" s="1" t="s">
        <v>20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1656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 t="s">
        <v>8646</v>
      </c>
      <c r="I22040">
        <v>17.95</v>
      </c>
      <c r="J22040">
        <v>17.95</v>
      </c>
      <c r="K22040" s="1" t="s">
        <v>16503</v>
      </c>
      <c r="L22040" s="1" t="s">
        <v>11</v>
      </c>
      <c r="M22040" s="1" t="s">
        <v>16567</v>
      </c>
      <c r="N22040" s="1" t="s">
        <v>75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7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 t="s">
        <v>8646</v>
      </c>
      <c r="I22041">
        <v>10.5</v>
      </c>
      <c r="J22041">
        <v>10.5</v>
      </c>
      <c r="K22041" s="1" t="s">
        <v>66</v>
      </c>
      <c r="L22041" s="1" t="s">
        <v>16528</v>
      </c>
      <c r="M22041" s="1" t="s">
        <v>16529</v>
      </c>
      <c r="N22041" s="1" t="s">
        <v>8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6586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 t="s">
        <v>8646</v>
      </c>
      <c r="I22042">
        <v>16.25</v>
      </c>
      <c r="J22042">
        <v>16.25</v>
      </c>
      <c r="K22042" s="1" t="s">
        <v>91</v>
      </c>
      <c r="L22042" s="1" t="s">
        <v>94</v>
      </c>
      <c r="M22042" s="1" t="s">
        <v>16583</v>
      </c>
      <c r="N22042" s="1" t="s">
        <v>16584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112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 t="s">
        <v>8647</v>
      </c>
      <c r="I22043">
        <v>12</v>
      </c>
      <c r="J22043">
        <v>12</v>
      </c>
      <c r="K22043" s="1" t="s">
        <v>66</v>
      </c>
      <c r="L22043" s="1" t="s">
        <v>16528</v>
      </c>
      <c r="M22043" s="1" t="s">
        <v>16563</v>
      </c>
      <c r="N22043" s="1" t="s">
        <v>114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16570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 t="s">
        <v>8647</v>
      </c>
      <c r="I22044">
        <v>16.25</v>
      </c>
      <c r="J22044">
        <v>16.25</v>
      </c>
      <c r="K22044" s="1" t="s">
        <v>91</v>
      </c>
      <c r="L22044" s="1" t="s">
        <v>94</v>
      </c>
      <c r="M22044" s="1" t="s">
        <v>16571</v>
      </c>
      <c r="N22044" s="1" t="s">
        <v>16572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6592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 t="s">
        <v>8647</v>
      </c>
      <c r="I22045">
        <v>20.5</v>
      </c>
      <c r="J22045">
        <v>20.5</v>
      </c>
      <c r="K22045" s="1" t="s">
        <v>16503</v>
      </c>
      <c r="L22045" s="1" t="s">
        <v>16528</v>
      </c>
      <c r="M22045" s="1" t="s">
        <v>93</v>
      </c>
      <c r="N22045" s="1" t="s">
        <v>16531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16512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 t="s">
        <v>8647</v>
      </c>
      <c r="I22046">
        <v>15.25</v>
      </c>
      <c r="J22046">
        <v>15.25</v>
      </c>
      <c r="K22046" s="1" t="s">
        <v>16503</v>
      </c>
      <c r="L22046" s="1" t="s">
        <v>16528</v>
      </c>
      <c r="M22046" s="1" t="s">
        <v>16559</v>
      </c>
      <c r="N22046" s="1" t="s">
        <v>20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1656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 t="s">
        <v>8648</v>
      </c>
      <c r="I22047">
        <v>12.75</v>
      </c>
      <c r="J22047">
        <v>12.75</v>
      </c>
      <c r="K22047" s="1" t="s">
        <v>66</v>
      </c>
      <c r="L22047" s="1" t="s">
        <v>13</v>
      </c>
      <c r="M22047" s="1" t="s">
        <v>16558</v>
      </c>
      <c r="N22047" s="1" t="s">
        <v>16510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6520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 t="s">
        <v>8648</v>
      </c>
      <c r="I22048">
        <v>16.5</v>
      </c>
      <c r="J22048">
        <v>16.5</v>
      </c>
      <c r="K22048" s="1" t="s">
        <v>16503</v>
      </c>
      <c r="L22048" s="1" t="s">
        <v>16528</v>
      </c>
      <c r="M22048" s="1" t="s">
        <v>16529</v>
      </c>
      <c r="N22048" s="1" t="s">
        <v>8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16512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 t="s">
        <v>8649</v>
      </c>
      <c r="I22049">
        <v>15.25</v>
      </c>
      <c r="J22049">
        <v>15.25</v>
      </c>
      <c r="K22049" s="1" t="s">
        <v>16503</v>
      </c>
      <c r="L22049" s="1" t="s">
        <v>16528</v>
      </c>
      <c r="M22049" s="1" t="s">
        <v>16559</v>
      </c>
      <c r="N22049" s="1" t="s">
        <v>20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6532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 t="s">
        <v>8650</v>
      </c>
      <c r="I22050">
        <v>18.5</v>
      </c>
      <c r="J22050">
        <v>18.5</v>
      </c>
      <c r="K22050" s="1" t="s">
        <v>16503</v>
      </c>
      <c r="L22050" s="1" t="s">
        <v>11</v>
      </c>
      <c r="M22050" s="1" t="s">
        <v>16533</v>
      </c>
      <c r="N22050" s="1" t="s">
        <v>6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8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 t="s">
        <v>8651</v>
      </c>
      <c r="I22051">
        <v>12</v>
      </c>
      <c r="J22051">
        <v>12</v>
      </c>
      <c r="K22051" s="1" t="s">
        <v>66</v>
      </c>
      <c r="L22051" s="1" t="s">
        <v>11</v>
      </c>
      <c r="M22051" s="1" t="s">
        <v>16581</v>
      </c>
      <c r="N22051" s="1" t="s">
        <v>76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7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 t="s">
        <v>8652</v>
      </c>
      <c r="I22052">
        <v>12.75</v>
      </c>
      <c r="J22052">
        <v>12.75</v>
      </c>
      <c r="K22052" s="1" t="s">
        <v>66</v>
      </c>
      <c r="L22052" s="1" t="s">
        <v>13</v>
      </c>
      <c r="M22052" s="1" t="s">
        <v>16557</v>
      </c>
      <c r="N22052" s="1" t="s">
        <v>72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6586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 t="s">
        <v>8653</v>
      </c>
      <c r="I22053">
        <v>16.25</v>
      </c>
      <c r="J22053">
        <v>16.25</v>
      </c>
      <c r="K22053" s="1" t="s">
        <v>91</v>
      </c>
      <c r="L22053" s="1" t="s">
        <v>94</v>
      </c>
      <c r="M22053" s="1" t="s">
        <v>16583</v>
      </c>
      <c r="N22053" s="1" t="s">
        <v>16584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1655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 t="s">
        <v>8654</v>
      </c>
      <c r="I22054">
        <v>20.75</v>
      </c>
      <c r="J22054">
        <v>20.75</v>
      </c>
      <c r="K22054" s="1" t="s">
        <v>16503</v>
      </c>
      <c r="L22054" s="1" t="s">
        <v>13</v>
      </c>
      <c r="M22054" s="1" t="s">
        <v>16557</v>
      </c>
      <c r="N22054" s="1" t="s">
        <v>72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16511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 t="s">
        <v>8655</v>
      </c>
      <c r="I22055">
        <v>16.75</v>
      </c>
      <c r="J22055">
        <v>16.75</v>
      </c>
      <c r="K22055" s="1" t="s">
        <v>91</v>
      </c>
      <c r="L22055" s="1" t="s">
        <v>13</v>
      </c>
      <c r="M22055" s="1" t="s">
        <v>16558</v>
      </c>
      <c r="N22055" s="1" t="s">
        <v>16510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16505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 t="s">
        <v>8655</v>
      </c>
      <c r="I22056">
        <v>20.5</v>
      </c>
      <c r="J22056">
        <v>20.5</v>
      </c>
      <c r="K22056" s="1" t="s">
        <v>16503</v>
      </c>
      <c r="L22056" s="1" t="s">
        <v>16528</v>
      </c>
      <c r="M22056" s="1" t="s">
        <v>16547</v>
      </c>
      <c r="N22056" s="1" t="s">
        <v>1650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117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 t="s">
        <v>8656</v>
      </c>
      <c r="I22057">
        <v>14.75</v>
      </c>
      <c r="J22057">
        <v>14.75</v>
      </c>
      <c r="K22057" s="1" t="s">
        <v>91</v>
      </c>
      <c r="L22057" s="1" t="s">
        <v>11</v>
      </c>
      <c r="M22057" s="1" t="s">
        <v>16567</v>
      </c>
      <c r="N22057" s="1" t="s">
        <v>75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265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 t="s">
        <v>8656</v>
      </c>
      <c r="I22058">
        <v>16</v>
      </c>
      <c r="J22058">
        <v>16</v>
      </c>
      <c r="K22058" s="1" t="s">
        <v>91</v>
      </c>
      <c r="L22058" s="1" t="s">
        <v>11</v>
      </c>
      <c r="M22058" s="1" t="s">
        <v>16581</v>
      </c>
      <c r="N22058" s="1" t="s">
        <v>76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16545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 t="s">
        <v>8657</v>
      </c>
      <c r="I22059">
        <v>12</v>
      </c>
      <c r="J22059">
        <v>12</v>
      </c>
      <c r="K22059" s="1" t="s">
        <v>66</v>
      </c>
      <c r="L22059" s="1" t="s">
        <v>16528</v>
      </c>
      <c r="M22059" s="1" t="s">
        <v>93</v>
      </c>
      <c r="N22059" s="1" t="s">
        <v>16531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1654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 t="s">
        <v>8657</v>
      </c>
      <c r="I22060">
        <v>20.75</v>
      </c>
      <c r="J22060">
        <v>20.75</v>
      </c>
      <c r="K22060" s="1" t="s">
        <v>16503</v>
      </c>
      <c r="L22060" s="1" t="s">
        <v>94</v>
      </c>
      <c r="M22060" s="1" t="s">
        <v>16550</v>
      </c>
      <c r="N22060" s="1" t="s">
        <v>1655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6520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 t="s">
        <v>3264</v>
      </c>
      <c r="I22061">
        <v>16.5</v>
      </c>
      <c r="J22061">
        <v>16.5</v>
      </c>
      <c r="K22061" s="1" t="s">
        <v>16503</v>
      </c>
      <c r="L22061" s="1" t="s">
        <v>16528</v>
      </c>
      <c r="M22061" s="1" t="s">
        <v>16529</v>
      </c>
      <c r="N22061" s="1" t="s">
        <v>8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659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 t="s">
        <v>8658</v>
      </c>
      <c r="I22062">
        <v>20.75</v>
      </c>
      <c r="J22062">
        <v>20.75</v>
      </c>
      <c r="K22062" s="1" t="s">
        <v>16503</v>
      </c>
      <c r="L22062" s="1" t="s">
        <v>94</v>
      </c>
      <c r="M22062" s="1" t="s">
        <v>16578</v>
      </c>
      <c r="N22062" s="1" t="s">
        <v>16579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6602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 t="s">
        <v>8136</v>
      </c>
      <c r="I22063">
        <v>25.5</v>
      </c>
      <c r="J22063">
        <v>25.5</v>
      </c>
      <c r="K22063" s="1" t="s">
        <v>16603</v>
      </c>
      <c r="L22063" s="1" t="s">
        <v>16528</v>
      </c>
      <c r="M22063" s="1" t="s">
        <v>16543</v>
      </c>
      <c r="N22063" s="1" t="s">
        <v>17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78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 t="s">
        <v>8659</v>
      </c>
      <c r="I22064">
        <v>9.75</v>
      </c>
      <c r="J22064">
        <v>9.75</v>
      </c>
      <c r="K22064" s="1" t="s">
        <v>66</v>
      </c>
      <c r="L22064" s="1" t="s">
        <v>16528</v>
      </c>
      <c r="M22064" s="1" t="s">
        <v>16559</v>
      </c>
      <c r="N22064" s="1" t="s">
        <v>20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7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 t="s">
        <v>8660</v>
      </c>
      <c r="I22065">
        <v>10.5</v>
      </c>
      <c r="J22065">
        <v>10.5</v>
      </c>
      <c r="K22065" s="1" t="s">
        <v>66</v>
      </c>
      <c r="L22065" s="1" t="s">
        <v>16528</v>
      </c>
      <c r="M22065" s="1" t="s">
        <v>16529</v>
      </c>
      <c r="N22065" s="1" t="s">
        <v>8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96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 t="s">
        <v>8660</v>
      </c>
      <c r="I22066">
        <v>16</v>
      </c>
      <c r="J22066">
        <v>16</v>
      </c>
      <c r="K22066" s="1" t="s">
        <v>91</v>
      </c>
      <c r="L22066" s="1" t="s">
        <v>11</v>
      </c>
      <c r="M22066" s="1" t="s">
        <v>16554</v>
      </c>
      <c r="N22066" s="1" t="s">
        <v>16555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659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 t="s">
        <v>8661</v>
      </c>
      <c r="I22067">
        <v>16.5</v>
      </c>
      <c r="J22067">
        <v>16.5</v>
      </c>
      <c r="K22067" s="1" t="s">
        <v>91</v>
      </c>
      <c r="L22067" s="1" t="s">
        <v>94</v>
      </c>
      <c r="M22067" s="1" t="s">
        <v>16578</v>
      </c>
      <c r="N22067" s="1" t="s">
        <v>16579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1656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 t="s">
        <v>5077</v>
      </c>
      <c r="I22068">
        <v>20.75</v>
      </c>
      <c r="J22068">
        <v>20.75</v>
      </c>
      <c r="K22068" s="1" t="s">
        <v>16503</v>
      </c>
      <c r="L22068" s="1" t="s">
        <v>13</v>
      </c>
      <c r="M22068" s="1" t="s">
        <v>16562</v>
      </c>
      <c r="N22068" s="1" t="s">
        <v>7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16534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 t="s">
        <v>3389</v>
      </c>
      <c r="I22069">
        <v>20.75</v>
      </c>
      <c r="J22069">
        <v>20.75</v>
      </c>
      <c r="K22069" s="1" t="s">
        <v>16503</v>
      </c>
      <c r="L22069" s="1" t="s">
        <v>94</v>
      </c>
      <c r="M22069" s="1" t="s">
        <v>16535</v>
      </c>
      <c r="N22069" s="1" t="s">
        <v>1653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659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 t="s">
        <v>3389</v>
      </c>
      <c r="I22070">
        <v>12.25</v>
      </c>
      <c r="J22070">
        <v>12.25</v>
      </c>
      <c r="K22070" s="1" t="s">
        <v>66</v>
      </c>
      <c r="L22070" s="1" t="s">
        <v>94</v>
      </c>
      <c r="M22070" s="1" t="s">
        <v>16583</v>
      </c>
      <c r="N22070" s="1" t="s">
        <v>16584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600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 t="s">
        <v>8662</v>
      </c>
      <c r="I22071">
        <v>12.25</v>
      </c>
      <c r="J22071">
        <v>12.25</v>
      </c>
      <c r="K22071" s="1" t="s">
        <v>66</v>
      </c>
      <c r="L22071" s="1" t="s">
        <v>94</v>
      </c>
      <c r="M22071" s="1" t="s">
        <v>16571</v>
      </c>
      <c r="N22071" s="1" t="s">
        <v>16572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1650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 t="s">
        <v>8662</v>
      </c>
      <c r="I22072">
        <v>20.75</v>
      </c>
      <c r="J22072">
        <v>20.75</v>
      </c>
      <c r="K22072" s="1" t="s">
        <v>16503</v>
      </c>
      <c r="L22072" s="1" t="s">
        <v>13</v>
      </c>
      <c r="M22072" s="1" t="s">
        <v>16558</v>
      </c>
      <c r="N22072" s="1" t="s">
        <v>16510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6519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 t="s">
        <v>8662</v>
      </c>
      <c r="I22073">
        <v>16.75</v>
      </c>
      <c r="J22073">
        <v>16.75</v>
      </c>
      <c r="K22073" s="1" t="s">
        <v>91</v>
      </c>
      <c r="L22073" s="1" t="s">
        <v>13</v>
      </c>
      <c r="M22073" s="1" t="s">
        <v>16588</v>
      </c>
      <c r="N22073" s="1" t="s">
        <v>16517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16539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 t="s">
        <v>8662</v>
      </c>
      <c r="I22074">
        <v>16.5</v>
      </c>
      <c r="J22074">
        <v>16.5</v>
      </c>
      <c r="K22074" s="1" t="s">
        <v>91</v>
      </c>
      <c r="L22074" s="1" t="s">
        <v>94</v>
      </c>
      <c r="M22074" s="1" t="s">
        <v>16535</v>
      </c>
      <c r="N22074" s="1" t="s">
        <v>1653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6577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 t="s">
        <v>8662</v>
      </c>
      <c r="I22075">
        <v>12.5</v>
      </c>
      <c r="J22075">
        <v>12.5</v>
      </c>
      <c r="K22075" s="1" t="s">
        <v>66</v>
      </c>
      <c r="L22075" s="1" t="s">
        <v>94</v>
      </c>
      <c r="M22075" s="1" t="s">
        <v>16578</v>
      </c>
      <c r="N22075" s="1" t="s">
        <v>16579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1656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 t="s">
        <v>8662</v>
      </c>
      <c r="I22076">
        <v>20.75</v>
      </c>
      <c r="J22076">
        <v>20.75</v>
      </c>
      <c r="K22076" s="1" t="s">
        <v>16503</v>
      </c>
      <c r="L22076" s="1" t="s">
        <v>94</v>
      </c>
      <c r="M22076" s="1" t="s">
        <v>16565</v>
      </c>
      <c r="N22076" s="1" t="s">
        <v>74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6586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 t="s">
        <v>8663</v>
      </c>
      <c r="I22077">
        <v>16.25</v>
      </c>
      <c r="J22077">
        <v>16.25</v>
      </c>
      <c r="K22077" s="1" t="s">
        <v>91</v>
      </c>
      <c r="L22077" s="1" t="s">
        <v>94</v>
      </c>
      <c r="M22077" s="1" t="s">
        <v>16583</v>
      </c>
      <c r="N22077" s="1" t="s">
        <v>16584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16570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 t="s">
        <v>8664</v>
      </c>
      <c r="I22078">
        <v>16.25</v>
      </c>
      <c r="J22078">
        <v>16.25</v>
      </c>
      <c r="K22078" s="1" t="s">
        <v>91</v>
      </c>
      <c r="L22078" s="1" t="s">
        <v>94</v>
      </c>
      <c r="M22078" s="1" t="s">
        <v>16571</v>
      </c>
      <c r="N22078" s="1" t="s">
        <v>16572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16504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 t="s">
        <v>8664</v>
      </c>
      <c r="I22079">
        <v>20.75</v>
      </c>
      <c r="J22079">
        <v>20.75</v>
      </c>
      <c r="K22079" s="1" t="s">
        <v>16503</v>
      </c>
      <c r="L22079" s="1" t="s">
        <v>13</v>
      </c>
      <c r="M22079" s="1" t="s">
        <v>16538</v>
      </c>
      <c r="N22079" s="1" t="s">
        <v>14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18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 t="s">
        <v>8665</v>
      </c>
      <c r="I22080">
        <v>16</v>
      </c>
      <c r="J22080">
        <v>16</v>
      </c>
      <c r="K22080" s="1" t="s">
        <v>91</v>
      </c>
      <c r="L22080" s="1" t="s">
        <v>11</v>
      </c>
      <c r="M22080" s="1" t="s">
        <v>16576</v>
      </c>
      <c r="N22080" s="1" t="s">
        <v>119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6597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 t="s">
        <v>6159</v>
      </c>
      <c r="I22081">
        <v>16.5</v>
      </c>
      <c r="J22081">
        <v>16.5</v>
      </c>
      <c r="K22081" s="1" t="s">
        <v>91</v>
      </c>
      <c r="L22081" s="1" t="s">
        <v>94</v>
      </c>
      <c r="M22081" s="1" t="s">
        <v>16550</v>
      </c>
      <c r="N22081" s="1" t="s">
        <v>1655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16511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 t="s">
        <v>3884</v>
      </c>
      <c r="I22082">
        <v>16.75</v>
      </c>
      <c r="J22082">
        <v>16.75</v>
      </c>
      <c r="K22082" s="1" t="s">
        <v>91</v>
      </c>
      <c r="L22082" s="1" t="s">
        <v>13</v>
      </c>
      <c r="M22082" s="1" t="s">
        <v>16558</v>
      </c>
      <c r="N22082" s="1" t="s">
        <v>16510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95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 t="s">
        <v>3884</v>
      </c>
      <c r="I22083">
        <v>16</v>
      </c>
      <c r="J22083">
        <v>16</v>
      </c>
      <c r="K22083" s="1" t="s">
        <v>91</v>
      </c>
      <c r="L22083" s="1" t="s">
        <v>11</v>
      </c>
      <c r="M22083" s="1" t="s">
        <v>16537</v>
      </c>
      <c r="N22083" s="1" t="s">
        <v>96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6532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 t="s">
        <v>8666</v>
      </c>
      <c r="I22084">
        <v>18.5</v>
      </c>
      <c r="J22084">
        <v>18.5</v>
      </c>
      <c r="K22084" s="1" t="s">
        <v>16503</v>
      </c>
      <c r="L22084" s="1" t="s">
        <v>11</v>
      </c>
      <c r="M22084" s="1" t="s">
        <v>16533</v>
      </c>
      <c r="N22084" s="1" t="s">
        <v>6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6514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 t="s">
        <v>8256</v>
      </c>
      <c r="I22085">
        <v>20.5</v>
      </c>
      <c r="J22085">
        <v>20.5</v>
      </c>
      <c r="K22085" s="1" t="s">
        <v>16503</v>
      </c>
      <c r="L22085" s="1" t="s">
        <v>16528</v>
      </c>
      <c r="M22085" s="1" t="s">
        <v>16569</v>
      </c>
      <c r="N22085" s="1" t="s">
        <v>16513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8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 t="s">
        <v>8256</v>
      </c>
      <c r="I22086">
        <v>12.75</v>
      </c>
      <c r="J22086">
        <v>12.75</v>
      </c>
      <c r="K22086" s="1" t="s">
        <v>66</v>
      </c>
      <c r="L22086" s="1" t="s">
        <v>13</v>
      </c>
      <c r="M22086" s="1" t="s">
        <v>16538</v>
      </c>
      <c r="N22086" s="1" t="s">
        <v>14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1650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 t="s">
        <v>8667</v>
      </c>
      <c r="I22087">
        <v>20.75</v>
      </c>
      <c r="J22087">
        <v>20.75</v>
      </c>
      <c r="K22087" s="1" t="s">
        <v>16503</v>
      </c>
      <c r="L22087" s="1" t="s">
        <v>13</v>
      </c>
      <c r="M22087" s="1" t="s">
        <v>16558</v>
      </c>
      <c r="N22087" s="1" t="s">
        <v>16510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69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 t="s">
        <v>8667</v>
      </c>
      <c r="I22088">
        <v>12</v>
      </c>
      <c r="J22088">
        <v>12</v>
      </c>
      <c r="K22088" s="1" t="s">
        <v>66</v>
      </c>
      <c r="L22088" s="1" t="s">
        <v>11</v>
      </c>
      <c r="M22088" s="1" t="s">
        <v>16546</v>
      </c>
      <c r="N22088" s="1" t="s">
        <v>1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6580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 t="s">
        <v>8667</v>
      </c>
      <c r="I22089">
        <v>20.25</v>
      </c>
      <c r="J22089">
        <v>20.25</v>
      </c>
      <c r="K22089" s="1" t="s">
        <v>16503</v>
      </c>
      <c r="L22089" s="1" t="s">
        <v>11</v>
      </c>
      <c r="M22089" s="1" t="s">
        <v>16581</v>
      </c>
      <c r="N22089" s="1" t="s">
        <v>76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6597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 t="s">
        <v>8668</v>
      </c>
      <c r="I22090">
        <v>16.5</v>
      </c>
      <c r="J22090">
        <v>16.5</v>
      </c>
      <c r="K22090" s="1" t="s">
        <v>91</v>
      </c>
      <c r="L22090" s="1" t="s">
        <v>94</v>
      </c>
      <c r="M22090" s="1" t="s">
        <v>16550</v>
      </c>
      <c r="N22090" s="1" t="s">
        <v>1655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1650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 t="s">
        <v>8669</v>
      </c>
      <c r="I22091">
        <v>20.75</v>
      </c>
      <c r="J22091">
        <v>20.75</v>
      </c>
      <c r="K22091" s="1" t="s">
        <v>16503</v>
      </c>
      <c r="L22091" s="1" t="s">
        <v>13</v>
      </c>
      <c r="M22091" s="1" t="s">
        <v>101</v>
      </c>
      <c r="N22091" s="1" t="s">
        <v>16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1650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 t="s">
        <v>8670</v>
      </c>
      <c r="I22092">
        <v>20.75</v>
      </c>
      <c r="J22092">
        <v>20.75</v>
      </c>
      <c r="K22092" s="1" t="s">
        <v>16503</v>
      </c>
      <c r="L22092" s="1" t="s">
        <v>13</v>
      </c>
      <c r="M22092" s="1" t="s">
        <v>16558</v>
      </c>
      <c r="N22092" s="1" t="s">
        <v>16510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1656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 t="s">
        <v>8670</v>
      </c>
      <c r="I22093">
        <v>12.75</v>
      </c>
      <c r="J22093">
        <v>12.75</v>
      </c>
      <c r="K22093" s="1" t="s">
        <v>66</v>
      </c>
      <c r="L22093" s="1" t="s">
        <v>13</v>
      </c>
      <c r="M22093" s="1" t="s">
        <v>16558</v>
      </c>
      <c r="N22093" s="1" t="s">
        <v>16510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6519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 t="s">
        <v>8670</v>
      </c>
      <c r="I22094">
        <v>16.75</v>
      </c>
      <c r="J22094">
        <v>16.75</v>
      </c>
      <c r="K22094" s="1" t="s">
        <v>91</v>
      </c>
      <c r="L22094" s="1" t="s">
        <v>13</v>
      </c>
      <c r="M22094" s="1" t="s">
        <v>16588</v>
      </c>
      <c r="N22094" s="1" t="s">
        <v>16517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6520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 t="s">
        <v>8670</v>
      </c>
      <c r="I22095">
        <v>16.5</v>
      </c>
      <c r="J22095">
        <v>16.5</v>
      </c>
      <c r="K22095" s="1" t="s">
        <v>16503</v>
      </c>
      <c r="L22095" s="1" t="s">
        <v>16528</v>
      </c>
      <c r="M22095" s="1" t="s">
        <v>16529</v>
      </c>
      <c r="N22095" s="1" t="s">
        <v>8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7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 t="s">
        <v>8670</v>
      </c>
      <c r="I22096">
        <v>10.5</v>
      </c>
      <c r="J22096">
        <v>10.5</v>
      </c>
      <c r="K22096" s="1" t="s">
        <v>66</v>
      </c>
      <c r="L22096" s="1" t="s">
        <v>16528</v>
      </c>
      <c r="M22096" s="1" t="s">
        <v>16529</v>
      </c>
      <c r="N22096" s="1" t="s">
        <v>8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6598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 t="s">
        <v>8670</v>
      </c>
      <c r="I22097">
        <v>12</v>
      </c>
      <c r="J22097">
        <v>12</v>
      </c>
      <c r="K22097" s="1" t="s">
        <v>66</v>
      </c>
      <c r="L22097" s="1" t="s">
        <v>16528</v>
      </c>
      <c r="M22097" s="1" t="s">
        <v>16547</v>
      </c>
      <c r="N22097" s="1" t="s">
        <v>1650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16539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 t="s">
        <v>8670</v>
      </c>
      <c r="I22098">
        <v>16.5</v>
      </c>
      <c r="J22098">
        <v>16.5</v>
      </c>
      <c r="K22098" s="1" t="s">
        <v>91</v>
      </c>
      <c r="L22098" s="1" t="s">
        <v>94</v>
      </c>
      <c r="M22098" s="1" t="s">
        <v>16535</v>
      </c>
      <c r="N22098" s="1" t="s">
        <v>1653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95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 t="s">
        <v>8670</v>
      </c>
      <c r="I22099">
        <v>16</v>
      </c>
      <c r="J22099">
        <v>32</v>
      </c>
      <c r="K22099" s="1" t="s">
        <v>91</v>
      </c>
      <c r="L22099" s="1" t="s">
        <v>11</v>
      </c>
      <c r="M22099" s="1" t="s">
        <v>16537</v>
      </c>
      <c r="N22099" s="1" t="s">
        <v>96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6514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 t="s">
        <v>8670</v>
      </c>
      <c r="I22100">
        <v>20.5</v>
      </c>
      <c r="J22100">
        <v>20.5</v>
      </c>
      <c r="K22100" s="1" t="s">
        <v>16503</v>
      </c>
      <c r="L22100" s="1" t="s">
        <v>16528</v>
      </c>
      <c r="M22100" s="1" t="s">
        <v>16569</v>
      </c>
      <c r="N22100" s="1" t="s">
        <v>16513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5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 t="s">
        <v>8670</v>
      </c>
      <c r="I22101">
        <v>16.75</v>
      </c>
      <c r="J22101">
        <v>16.75</v>
      </c>
      <c r="K22101" s="1" t="s">
        <v>91</v>
      </c>
      <c r="L22101" s="1" t="s">
        <v>13</v>
      </c>
      <c r="M22101" s="1" t="s">
        <v>16538</v>
      </c>
      <c r="N22101" s="1" t="s">
        <v>14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6519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 t="s">
        <v>8671</v>
      </c>
      <c r="I22102">
        <v>16.75</v>
      </c>
      <c r="J22102">
        <v>16.75</v>
      </c>
      <c r="K22102" s="1" t="s">
        <v>91</v>
      </c>
      <c r="L22102" s="1" t="s">
        <v>13</v>
      </c>
      <c r="M22102" s="1" t="s">
        <v>16588</v>
      </c>
      <c r="N22102" s="1" t="s">
        <v>16517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96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 t="s">
        <v>8672</v>
      </c>
      <c r="I22103">
        <v>16</v>
      </c>
      <c r="J22103">
        <v>16</v>
      </c>
      <c r="K22103" s="1" t="s">
        <v>91</v>
      </c>
      <c r="L22103" s="1" t="s">
        <v>11</v>
      </c>
      <c r="M22103" s="1" t="s">
        <v>16554</v>
      </c>
      <c r="N22103" s="1" t="s">
        <v>16555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530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 t="s">
        <v>8673</v>
      </c>
      <c r="I22104">
        <v>16</v>
      </c>
      <c r="J22104">
        <v>16</v>
      </c>
      <c r="K22104" s="1" t="s">
        <v>91</v>
      </c>
      <c r="L22104" s="1" t="s">
        <v>16528</v>
      </c>
      <c r="M22104" s="1" t="s">
        <v>93</v>
      </c>
      <c r="N22104" s="1" t="s">
        <v>16531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7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 t="s">
        <v>8674</v>
      </c>
      <c r="I22105">
        <v>12</v>
      </c>
      <c r="J22105">
        <v>12</v>
      </c>
      <c r="K22105" s="1" t="s">
        <v>66</v>
      </c>
      <c r="L22105" s="1" t="s">
        <v>11</v>
      </c>
      <c r="M22105" s="1" t="s">
        <v>16554</v>
      </c>
      <c r="N22105" s="1" t="s">
        <v>16555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95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 t="s">
        <v>8675</v>
      </c>
      <c r="I22106">
        <v>16</v>
      </c>
      <c r="J22106">
        <v>16</v>
      </c>
      <c r="K22106" s="1" t="s">
        <v>91</v>
      </c>
      <c r="L22106" s="1" t="s">
        <v>11</v>
      </c>
      <c r="M22106" s="1" t="s">
        <v>16537</v>
      </c>
      <c r="N22106" s="1" t="s">
        <v>96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659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 t="s">
        <v>8675</v>
      </c>
      <c r="I22107">
        <v>12.5</v>
      </c>
      <c r="J22107">
        <v>12.5</v>
      </c>
      <c r="K22107" s="1" t="s">
        <v>66</v>
      </c>
      <c r="L22107" s="1" t="s">
        <v>94</v>
      </c>
      <c r="M22107" s="1" t="s">
        <v>16550</v>
      </c>
      <c r="N22107" s="1" t="s">
        <v>1655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67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 t="s">
        <v>8675</v>
      </c>
      <c r="I22108">
        <v>12</v>
      </c>
      <c r="J22108">
        <v>12</v>
      </c>
      <c r="K22108" s="1" t="s">
        <v>66</v>
      </c>
      <c r="L22108" s="1" t="s">
        <v>16528</v>
      </c>
      <c r="M22108" s="1" t="s">
        <v>16543</v>
      </c>
      <c r="N22108" s="1" t="s">
        <v>17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6592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 t="s">
        <v>8676</v>
      </c>
      <c r="I22109">
        <v>20.5</v>
      </c>
      <c r="J22109">
        <v>20.5</v>
      </c>
      <c r="K22109" s="1" t="s">
        <v>16503</v>
      </c>
      <c r="L22109" s="1" t="s">
        <v>16528</v>
      </c>
      <c r="M22109" s="1" t="s">
        <v>93</v>
      </c>
      <c r="N22109" s="1" t="s">
        <v>16531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1656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 t="s">
        <v>8677</v>
      </c>
      <c r="I22110">
        <v>20.75</v>
      </c>
      <c r="J22110">
        <v>20.75</v>
      </c>
      <c r="K22110" s="1" t="s">
        <v>16503</v>
      </c>
      <c r="L22110" s="1" t="s">
        <v>94</v>
      </c>
      <c r="M22110" s="1" t="s">
        <v>16565</v>
      </c>
      <c r="N22110" s="1" t="s">
        <v>74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5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 t="s">
        <v>8678</v>
      </c>
      <c r="I22111">
        <v>16.75</v>
      </c>
      <c r="J22111">
        <v>16.75</v>
      </c>
      <c r="K22111" s="1" t="s">
        <v>91</v>
      </c>
      <c r="L22111" s="1" t="s">
        <v>13</v>
      </c>
      <c r="M22111" s="1" t="s">
        <v>16562</v>
      </c>
      <c r="N22111" s="1" t="s">
        <v>7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7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 t="s">
        <v>8678</v>
      </c>
      <c r="I22112">
        <v>10.5</v>
      </c>
      <c r="J22112">
        <v>10.5</v>
      </c>
      <c r="K22112" s="1" t="s">
        <v>66</v>
      </c>
      <c r="L22112" s="1" t="s">
        <v>16528</v>
      </c>
      <c r="M22112" s="1" t="s">
        <v>16529</v>
      </c>
      <c r="N22112" s="1" t="s">
        <v>8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16504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 t="s">
        <v>8679</v>
      </c>
      <c r="I22113">
        <v>20.75</v>
      </c>
      <c r="J22113">
        <v>20.75</v>
      </c>
      <c r="K22113" s="1" t="s">
        <v>16503</v>
      </c>
      <c r="L22113" s="1" t="s">
        <v>13</v>
      </c>
      <c r="M22113" s="1" t="s">
        <v>16538</v>
      </c>
      <c r="N22113" s="1" t="s">
        <v>14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96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 t="s">
        <v>8679</v>
      </c>
      <c r="I22114">
        <v>16</v>
      </c>
      <c r="J22114">
        <v>16</v>
      </c>
      <c r="K22114" s="1" t="s">
        <v>91</v>
      </c>
      <c r="L22114" s="1" t="s">
        <v>11</v>
      </c>
      <c r="M22114" s="1" t="s">
        <v>16554</v>
      </c>
      <c r="N22114" s="1" t="s">
        <v>16555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112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 t="s">
        <v>8680</v>
      </c>
      <c r="I22115">
        <v>12</v>
      </c>
      <c r="J22115">
        <v>12</v>
      </c>
      <c r="K22115" s="1" t="s">
        <v>66</v>
      </c>
      <c r="L22115" s="1" t="s">
        <v>16528</v>
      </c>
      <c r="M22115" s="1" t="s">
        <v>16563</v>
      </c>
      <c r="N22115" s="1" t="s">
        <v>114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89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 t="s">
        <v>8681</v>
      </c>
      <c r="I22116">
        <v>13.25</v>
      </c>
      <c r="J22116">
        <v>13.25</v>
      </c>
      <c r="K22116" s="1" t="s">
        <v>91</v>
      </c>
      <c r="L22116" s="1" t="s">
        <v>16528</v>
      </c>
      <c r="M22116" s="1" t="s">
        <v>16529</v>
      </c>
      <c r="N22116" s="1" t="s">
        <v>8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112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 t="s">
        <v>8682</v>
      </c>
      <c r="I22117">
        <v>12</v>
      </c>
      <c r="J22117">
        <v>12</v>
      </c>
      <c r="K22117" s="1" t="s">
        <v>66</v>
      </c>
      <c r="L22117" s="1" t="s">
        <v>16528</v>
      </c>
      <c r="M22117" s="1" t="s">
        <v>16563</v>
      </c>
      <c r="N22117" s="1" t="s">
        <v>114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16570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 t="s">
        <v>8682</v>
      </c>
      <c r="I22118">
        <v>16.25</v>
      </c>
      <c r="J22118">
        <v>16.25</v>
      </c>
      <c r="K22118" s="1" t="s">
        <v>91</v>
      </c>
      <c r="L22118" s="1" t="s">
        <v>94</v>
      </c>
      <c r="M22118" s="1" t="s">
        <v>16571</v>
      </c>
      <c r="N22118" s="1" t="s">
        <v>16572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1656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 t="s">
        <v>8682</v>
      </c>
      <c r="I22119">
        <v>20.75</v>
      </c>
      <c r="J22119">
        <v>20.75</v>
      </c>
      <c r="K22119" s="1" t="s">
        <v>16503</v>
      </c>
      <c r="L22119" s="1" t="s">
        <v>13</v>
      </c>
      <c r="M22119" s="1" t="s">
        <v>16562</v>
      </c>
      <c r="N22119" s="1" t="s">
        <v>7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80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 t="s">
        <v>8682</v>
      </c>
      <c r="I22120">
        <v>12.5</v>
      </c>
      <c r="J22120">
        <v>12.5</v>
      </c>
      <c r="K22120" s="1" t="s">
        <v>66</v>
      </c>
      <c r="L22120" s="1" t="s">
        <v>11</v>
      </c>
      <c r="M22120" s="1" t="s">
        <v>16553</v>
      </c>
      <c r="N22120" s="1" t="s">
        <v>7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16534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 t="s">
        <v>8683</v>
      </c>
      <c r="I22121">
        <v>20.75</v>
      </c>
      <c r="J22121">
        <v>20.75</v>
      </c>
      <c r="K22121" s="1" t="s">
        <v>16503</v>
      </c>
      <c r="L22121" s="1" t="s">
        <v>94</v>
      </c>
      <c r="M22121" s="1" t="s">
        <v>16535</v>
      </c>
      <c r="N22121" s="1" t="s">
        <v>1653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28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 t="s">
        <v>8683</v>
      </c>
      <c r="I22122">
        <v>12.5</v>
      </c>
      <c r="J22122">
        <v>12.5</v>
      </c>
      <c r="K22122" s="1" t="s">
        <v>91</v>
      </c>
      <c r="L22122" s="1" t="s">
        <v>16528</v>
      </c>
      <c r="M22122" s="1" t="s">
        <v>16559</v>
      </c>
      <c r="N22122" s="1" t="s">
        <v>20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1655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 t="s">
        <v>8684</v>
      </c>
      <c r="I22123">
        <v>20.75</v>
      </c>
      <c r="J22123">
        <v>20.75</v>
      </c>
      <c r="K22123" s="1" t="s">
        <v>16503</v>
      </c>
      <c r="L22123" s="1" t="s">
        <v>11</v>
      </c>
      <c r="M22123" s="1" t="s">
        <v>16553</v>
      </c>
      <c r="N22123" s="1" t="s">
        <v>7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8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 t="s">
        <v>8684</v>
      </c>
      <c r="I22124">
        <v>12</v>
      </c>
      <c r="J22124">
        <v>12</v>
      </c>
      <c r="K22124" s="1" t="s">
        <v>66</v>
      </c>
      <c r="L22124" s="1" t="s">
        <v>11</v>
      </c>
      <c r="M22124" s="1" t="s">
        <v>16581</v>
      </c>
      <c r="N22124" s="1" t="s">
        <v>76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8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 t="s">
        <v>8684</v>
      </c>
      <c r="I22125">
        <v>12.75</v>
      </c>
      <c r="J22125">
        <v>12.75</v>
      </c>
      <c r="K22125" s="1" t="s">
        <v>66</v>
      </c>
      <c r="L22125" s="1" t="s">
        <v>13</v>
      </c>
      <c r="M22125" s="1" t="s">
        <v>16538</v>
      </c>
      <c r="N22125" s="1" t="s">
        <v>14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6592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 t="s">
        <v>4485</v>
      </c>
      <c r="I22126">
        <v>20.5</v>
      </c>
      <c r="J22126">
        <v>20.5</v>
      </c>
      <c r="K22126" s="1" t="s">
        <v>16503</v>
      </c>
      <c r="L22126" s="1" t="s">
        <v>16528</v>
      </c>
      <c r="M22126" s="1" t="s">
        <v>93</v>
      </c>
      <c r="N22126" s="1" t="s">
        <v>16531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16548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 t="s">
        <v>8685</v>
      </c>
      <c r="I22127">
        <v>12.5</v>
      </c>
      <c r="J22127">
        <v>12.5</v>
      </c>
      <c r="K22127" s="1" t="s">
        <v>66</v>
      </c>
      <c r="L22127" s="1" t="s">
        <v>94</v>
      </c>
      <c r="M22127" s="1" t="s">
        <v>16535</v>
      </c>
      <c r="N22127" s="1" t="s">
        <v>1653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658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 t="s">
        <v>8686</v>
      </c>
      <c r="I22128">
        <v>17.5</v>
      </c>
      <c r="J22128">
        <v>17.5</v>
      </c>
      <c r="K22128" s="1" t="s">
        <v>16503</v>
      </c>
      <c r="L22128" s="1" t="s">
        <v>16528</v>
      </c>
      <c r="M22128" s="1" t="s">
        <v>141</v>
      </c>
      <c r="N22128" s="1" t="s">
        <v>142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6593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 t="s">
        <v>8686</v>
      </c>
      <c r="I22129">
        <v>16.5</v>
      </c>
      <c r="J22129">
        <v>16.5</v>
      </c>
      <c r="K22129" s="1" t="s">
        <v>91</v>
      </c>
      <c r="L22129" s="1" t="s">
        <v>94</v>
      </c>
      <c r="M22129" s="1" t="s">
        <v>16541</v>
      </c>
      <c r="N22129" s="1" t="s">
        <v>16542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84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 t="s">
        <v>8687</v>
      </c>
      <c r="I22130">
        <v>23.65</v>
      </c>
      <c r="J22130">
        <v>23.65</v>
      </c>
      <c r="K22130" s="1" t="s">
        <v>66</v>
      </c>
      <c r="L22130" s="1" t="s">
        <v>94</v>
      </c>
      <c r="M22130" s="1" t="s">
        <v>16599</v>
      </c>
      <c r="N22130" s="1" t="s">
        <v>25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16545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 t="s">
        <v>8687</v>
      </c>
      <c r="I22131">
        <v>12</v>
      </c>
      <c r="J22131">
        <v>12</v>
      </c>
      <c r="K22131" s="1" t="s">
        <v>66</v>
      </c>
      <c r="L22131" s="1" t="s">
        <v>16528</v>
      </c>
      <c r="M22131" s="1" t="s">
        <v>93</v>
      </c>
      <c r="N22131" s="1" t="s">
        <v>16531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65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 t="s">
        <v>4684</v>
      </c>
      <c r="I22132">
        <v>12.75</v>
      </c>
      <c r="J22132">
        <v>12.75</v>
      </c>
      <c r="K22132" s="1" t="s">
        <v>66</v>
      </c>
      <c r="L22132" s="1" t="s">
        <v>13</v>
      </c>
      <c r="M22132" s="1" t="s">
        <v>101</v>
      </c>
      <c r="N22132" s="1" t="s">
        <v>16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112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 t="s">
        <v>4684</v>
      </c>
      <c r="I22133">
        <v>12</v>
      </c>
      <c r="J22133">
        <v>12</v>
      </c>
      <c r="K22133" s="1" t="s">
        <v>66</v>
      </c>
      <c r="L22133" s="1" t="s">
        <v>16528</v>
      </c>
      <c r="M22133" s="1" t="s">
        <v>16563</v>
      </c>
      <c r="N22133" s="1" t="s">
        <v>114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69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 t="s">
        <v>4684</v>
      </c>
      <c r="I22134">
        <v>12</v>
      </c>
      <c r="J22134">
        <v>12</v>
      </c>
      <c r="K22134" s="1" t="s">
        <v>66</v>
      </c>
      <c r="L22134" s="1" t="s">
        <v>11</v>
      </c>
      <c r="M22134" s="1" t="s">
        <v>16546</v>
      </c>
      <c r="N22134" s="1" t="s">
        <v>1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7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 t="s">
        <v>4684</v>
      </c>
      <c r="I22135">
        <v>12</v>
      </c>
      <c r="J22135">
        <v>12</v>
      </c>
      <c r="K22135" s="1" t="s">
        <v>66</v>
      </c>
      <c r="L22135" s="1" t="s">
        <v>11</v>
      </c>
      <c r="M22135" s="1" t="s">
        <v>16554</v>
      </c>
      <c r="N22135" s="1" t="s">
        <v>16555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16570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 t="s">
        <v>8688</v>
      </c>
      <c r="I22136">
        <v>16.25</v>
      </c>
      <c r="J22136">
        <v>16.25</v>
      </c>
      <c r="K22136" s="1" t="s">
        <v>91</v>
      </c>
      <c r="L22136" s="1" t="s">
        <v>94</v>
      </c>
      <c r="M22136" s="1" t="s">
        <v>16571</v>
      </c>
      <c r="N22136" s="1" t="s">
        <v>16572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7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 t="s">
        <v>8688</v>
      </c>
      <c r="I22137">
        <v>10.5</v>
      </c>
      <c r="J22137">
        <v>10.5</v>
      </c>
      <c r="K22137" s="1" t="s">
        <v>66</v>
      </c>
      <c r="L22137" s="1" t="s">
        <v>16528</v>
      </c>
      <c r="M22137" s="1" t="s">
        <v>16529</v>
      </c>
      <c r="N22137" s="1" t="s">
        <v>8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16507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 t="s">
        <v>8688</v>
      </c>
      <c r="I22138">
        <v>20.25</v>
      </c>
      <c r="J22138">
        <v>20.25</v>
      </c>
      <c r="K22138" s="1" t="s">
        <v>16503</v>
      </c>
      <c r="L22138" s="1" t="s">
        <v>11</v>
      </c>
      <c r="M22138" s="1" t="s">
        <v>16537</v>
      </c>
      <c r="N22138" s="1" t="s">
        <v>96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6524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 t="s">
        <v>8688</v>
      </c>
      <c r="I22139">
        <v>16</v>
      </c>
      <c r="J22139">
        <v>16</v>
      </c>
      <c r="K22139" s="1" t="s">
        <v>91</v>
      </c>
      <c r="L22139" s="1" t="s">
        <v>16528</v>
      </c>
      <c r="M22139" s="1" t="s">
        <v>16569</v>
      </c>
      <c r="N22139" s="1" t="s">
        <v>16513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112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 t="s">
        <v>8689</v>
      </c>
      <c r="I22140">
        <v>12</v>
      </c>
      <c r="J22140">
        <v>12</v>
      </c>
      <c r="K22140" s="1" t="s">
        <v>66</v>
      </c>
      <c r="L22140" s="1" t="s">
        <v>16528</v>
      </c>
      <c r="M22140" s="1" t="s">
        <v>16563</v>
      </c>
      <c r="N22140" s="1" t="s">
        <v>114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7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 t="s">
        <v>8689</v>
      </c>
      <c r="I22141">
        <v>10.5</v>
      </c>
      <c r="J22141">
        <v>10.5</v>
      </c>
      <c r="K22141" s="1" t="s">
        <v>66</v>
      </c>
      <c r="L22141" s="1" t="s">
        <v>16528</v>
      </c>
      <c r="M22141" s="1" t="s">
        <v>16529</v>
      </c>
      <c r="N22141" s="1" t="s">
        <v>8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16568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 t="s">
        <v>8689</v>
      </c>
      <c r="I22142">
        <v>12</v>
      </c>
      <c r="J22142">
        <v>12</v>
      </c>
      <c r="K22142" s="1" t="s">
        <v>66</v>
      </c>
      <c r="L22142" s="1" t="s">
        <v>16528</v>
      </c>
      <c r="M22142" s="1" t="s">
        <v>16569</v>
      </c>
      <c r="N22142" s="1" t="s">
        <v>16513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6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 t="s">
        <v>8689</v>
      </c>
      <c r="I22143">
        <v>16.5</v>
      </c>
      <c r="J22143">
        <v>16.5</v>
      </c>
      <c r="K22143" s="1" t="s">
        <v>91</v>
      </c>
      <c r="L22143" s="1" t="s">
        <v>94</v>
      </c>
      <c r="M22143" s="1" t="s">
        <v>16544</v>
      </c>
      <c r="N22143" s="1" t="s">
        <v>103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16504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 t="s">
        <v>8690</v>
      </c>
      <c r="I22144">
        <v>20.75</v>
      </c>
      <c r="J22144">
        <v>20.75</v>
      </c>
      <c r="K22144" s="1" t="s">
        <v>16503</v>
      </c>
      <c r="L22144" s="1" t="s">
        <v>13</v>
      </c>
      <c r="M22144" s="1" t="s">
        <v>16538</v>
      </c>
      <c r="N22144" s="1" t="s">
        <v>14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26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 t="s">
        <v>8691</v>
      </c>
      <c r="I22145">
        <v>16.75</v>
      </c>
      <c r="J22145">
        <v>16.75</v>
      </c>
      <c r="K22145" s="1" t="s">
        <v>91</v>
      </c>
      <c r="L22145" s="1" t="s">
        <v>13</v>
      </c>
      <c r="M22145" s="1" t="s">
        <v>101</v>
      </c>
      <c r="N22145" s="1" t="s">
        <v>16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6520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 t="s">
        <v>8691</v>
      </c>
      <c r="I22146">
        <v>16.5</v>
      </c>
      <c r="J22146">
        <v>16.5</v>
      </c>
      <c r="K22146" s="1" t="s">
        <v>16503</v>
      </c>
      <c r="L22146" s="1" t="s">
        <v>16528</v>
      </c>
      <c r="M22146" s="1" t="s">
        <v>16529</v>
      </c>
      <c r="N22146" s="1" t="s">
        <v>8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524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 t="s">
        <v>8691</v>
      </c>
      <c r="I22147">
        <v>16</v>
      </c>
      <c r="J22147">
        <v>16</v>
      </c>
      <c r="K22147" s="1" t="s">
        <v>91</v>
      </c>
      <c r="L22147" s="1" t="s">
        <v>16528</v>
      </c>
      <c r="M22147" s="1" t="s">
        <v>16569</v>
      </c>
      <c r="N22147" s="1" t="s">
        <v>16513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26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 t="s">
        <v>8692</v>
      </c>
      <c r="I22148">
        <v>16.75</v>
      </c>
      <c r="J22148">
        <v>16.75</v>
      </c>
      <c r="K22148" s="1" t="s">
        <v>91</v>
      </c>
      <c r="L22148" s="1" t="s">
        <v>13</v>
      </c>
      <c r="M22148" s="1" t="s">
        <v>101</v>
      </c>
      <c r="N22148" s="1" t="s">
        <v>16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1656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 t="s">
        <v>8692</v>
      </c>
      <c r="I22149">
        <v>20.75</v>
      </c>
      <c r="J22149">
        <v>20.75</v>
      </c>
      <c r="K22149" s="1" t="s">
        <v>16503</v>
      </c>
      <c r="L22149" s="1" t="s">
        <v>94</v>
      </c>
      <c r="M22149" s="1" t="s">
        <v>16565</v>
      </c>
      <c r="N22149" s="1" t="s">
        <v>74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112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 t="s">
        <v>1892</v>
      </c>
      <c r="I22150">
        <v>12</v>
      </c>
      <c r="J22150">
        <v>12</v>
      </c>
      <c r="K22150" s="1" t="s">
        <v>66</v>
      </c>
      <c r="L22150" s="1" t="s">
        <v>16528</v>
      </c>
      <c r="M22150" s="1" t="s">
        <v>16563</v>
      </c>
      <c r="N22150" s="1" t="s">
        <v>114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16512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 t="s">
        <v>1892</v>
      </c>
      <c r="I22151">
        <v>15.25</v>
      </c>
      <c r="J22151">
        <v>15.25</v>
      </c>
      <c r="K22151" s="1" t="s">
        <v>16503</v>
      </c>
      <c r="L22151" s="1" t="s">
        <v>16528</v>
      </c>
      <c r="M22151" s="1" t="s">
        <v>16559</v>
      </c>
      <c r="N22151" s="1" t="s">
        <v>20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28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 t="s">
        <v>8693</v>
      </c>
      <c r="I22152">
        <v>12.5</v>
      </c>
      <c r="J22152">
        <v>25</v>
      </c>
      <c r="K22152" s="1" t="s">
        <v>91</v>
      </c>
      <c r="L22152" s="1" t="s">
        <v>16528</v>
      </c>
      <c r="M22152" s="1" t="s">
        <v>16559</v>
      </c>
      <c r="N22152" s="1" t="s">
        <v>20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68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 t="s">
        <v>8693</v>
      </c>
      <c r="I22153">
        <v>16.75</v>
      </c>
      <c r="J22153">
        <v>16.75</v>
      </c>
      <c r="K22153" s="1" t="s">
        <v>91</v>
      </c>
      <c r="L22153" s="1" t="s">
        <v>13</v>
      </c>
      <c r="M22153" s="1" t="s">
        <v>16557</v>
      </c>
      <c r="N22153" s="1" t="s">
        <v>72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601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 t="s">
        <v>8694</v>
      </c>
      <c r="I22154">
        <v>20.25</v>
      </c>
      <c r="J22154">
        <v>20.25</v>
      </c>
      <c r="K22154" s="1" t="s">
        <v>16503</v>
      </c>
      <c r="L22154" s="1" t="s">
        <v>94</v>
      </c>
      <c r="M22154" s="1" t="s">
        <v>16571</v>
      </c>
      <c r="N22154" s="1" t="s">
        <v>16572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6580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 t="s">
        <v>8694</v>
      </c>
      <c r="I22155">
        <v>20.25</v>
      </c>
      <c r="J22155">
        <v>20.25</v>
      </c>
      <c r="K22155" s="1" t="s">
        <v>16503</v>
      </c>
      <c r="L22155" s="1" t="s">
        <v>11</v>
      </c>
      <c r="M22155" s="1" t="s">
        <v>16581</v>
      </c>
      <c r="N22155" s="1" t="s">
        <v>76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16539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 t="s">
        <v>8695</v>
      </c>
      <c r="I22156">
        <v>16.5</v>
      </c>
      <c r="J22156">
        <v>16.5</v>
      </c>
      <c r="K22156" s="1" t="s">
        <v>91</v>
      </c>
      <c r="L22156" s="1" t="s">
        <v>94</v>
      </c>
      <c r="M22156" s="1" t="s">
        <v>16535</v>
      </c>
      <c r="N22156" s="1" t="s">
        <v>1653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6520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 t="s">
        <v>7170</v>
      </c>
      <c r="I22157">
        <v>16.5</v>
      </c>
      <c r="J22157">
        <v>16.5</v>
      </c>
      <c r="K22157" s="1" t="s">
        <v>16503</v>
      </c>
      <c r="L22157" s="1" t="s">
        <v>16528</v>
      </c>
      <c r="M22157" s="1" t="s">
        <v>16529</v>
      </c>
      <c r="N22157" s="1" t="s">
        <v>8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62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 t="s">
        <v>7170</v>
      </c>
      <c r="I22158">
        <v>11</v>
      </c>
      <c r="J22158">
        <v>11</v>
      </c>
      <c r="K22158" s="1" t="s">
        <v>66</v>
      </c>
      <c r="L22158" s="1" t="s">
        <v>16528</v>
      </c>
      <c r="M22158" s="1" t="s">
        <v>141</v>
      </c>
      <c r="N22158" s="1" t="s">
        <v>142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6532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 t="s">
        <v>8696</v>
      </c>
      <c r="I22159">
        <v>18.5</v>
      </c>
      <c r="J22159">
        <v>18.5</v>
      </c>
      <c r="K22159" s="1" t="s">
        <v>16503</v>
      </c>
      <c r="L22159" s="1" t="s">
        <v>11</v>
      </c>
      <c r="M22159" s="1" t="s">
        <v>16533</v>
      </c>
      <c r="N22159" s="1" t="s">
        <v>6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6518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 t="s">
        <v>8696</v>
      </c>
      <c r="I22160">
        <v>20.25</v>
      </c>
      <c r="J22160">
        <v>20.25</v>
      </c>
      <c r="K22160" s="1" t="s">
        <v>16503</v>
      </c>
      <c r="L22160" s="1" t="s">
        <v>11</v>
      </c>
      <c r="M22160" s="1" t="s">
        <v>16546</v>
      </c>
      <c r="N22160" s="1" t="s">
        <v>1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89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 t="s">
        <v>8696</v>
      </c>
      <c r="I22161">
        <v>13.25</v>
      </c>
      <c r="J22161">
        <v>13.25</v>
      </c>
      <c r="K22161" s="1" t="s">
        <v>91</v>
      </c>
      <c r="L22161" s="1" t="s">
        <v>16528</v>
      </c>
      <c r="M22161" s="1" t="s">
        <v>16529</v>
      </c>
      <c r="N22161" s="1" t="s">
        <v>8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95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 t="s">
        <v>8696</v>
      </c>
      <c r="I22162">
        <v>16</v>
      </c>
      <c r="J22162">
        <v>16</v>
      </c>
      <c r="K22162" s="1" t="s">
        <v>91</v>
      </c>
      <c r="L22162" s="1" t="s">
        <v>11</v>
      </c>
      <c r="M22162" s="1" t="s">
        <v>16537</v>
      </c>
      <c r="N22162" s="1" t="s">
        <v>96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6524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 t="s">
        <v>8697</v>
      </c>
      <c r="I22163">
        <v>16</v>
      </c>
      <c r="J22163">
        <v>16</v>
      </c>
      <c r="K22163" s="1" t="s">
        <v>91</v>
      </c>
      <c r="L22163" s="1" t="s">
        <v>16528</v>
      </c>
      <c r="M22163" s="1" t="s">
        <v>16569</v>
      </c>
      <c r="N22163" s="1" t="s">
        <v>16513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6602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 t="s">
        <v>8697</v>
      </c>
      <c r="I22164">
        <v>25.5</v>
      </c>
      <c r="J22164">
        <v>25.5</v>
      </c>
      <c r="K22164" s="1" t="s">
        <v>16603</v>
      </c>
      <c r="L22164" s="1" t="s">
        <v>16528</v>
      </c>
      <c r="M22164" s="1" t="s">
        <v>16543</v>
      </c>
      <c r="N22164" s="1" t="s">
        <v>17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659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 t="s">
        <v>4693</v>
      </c>
      <c r="I22165">
        <v>12.25</v>
      </c>
      <c r="J22165">
        <v>12.25</v>
      </c>
      <c r="K22165" s="1" t="s">
        <v>66</v>
      </c>
      <c r="L22165" s="1" t="s">
        <v>94</v>
      </c>
      <c r="M22165" s="1" t="s">
        <v>16583</v>
      </c>
      <c r="N22165" s="1" t="s">
        <v>16584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275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 t="s">
        <v>4693</v>
      </c>
      <c r="I22166">
        <v>16.5</v>
      </c>
      <c r="J22166">
        <v>16.5</v>
      </c>
      <c r="K22166" s="1" t="s">
        <v>91</v>
      </c>
      <c r="L22166" s="1" t="s">
        <v>11</v>
      </c>
      <c r="M22166" s="1" t="s">
        <v>16553</v>
      </c>
      <c r="N22166" s="1" t="s">
        <v>7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6582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 t="s">
        <v>8698</v>
      </c>
      <c r="I22167">
        <v>20.25</v>
      </c>
      <c r="J22167">
        <v>20.25</v>
      </c>
      <c r="K22167" s="1" t="s">
        <v>16503</v>
      </c>
      <c r="L22167" s="1" t="s">
        <v>94</v>
      </c>
      <c r="M22167" s="1" t="s">
        <v>16583</v>
      </c>
      <c r="N22167" s="1" t="s">
        <v>16584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6532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 t="s">
        <v>8699</v>
      </c>
      <c r="I22168">
        <v>18.5</v>
      </c>
      <c r="J22168">
        <v>18.5</v>
      </c>
      <c r="K22168" s="1" t="s">
        <v>16503</v>
      </c>
      <c r="L22168" s="1" t="s">
        <v>11</v>
      </c>
      <c r="M22168" s="1" t="s">
        <v>16533</v>
      </c>
      <c r="N22168" s="1" t="s">
        <v>6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659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 t="s">
        <v>8699</v>
      </c>
      <c r="I22169">
        <v>20.75</v>
      </c>
      <c r="J22169">
        <v>20.75</v>
      </c>
      <c r="K22169" s="1" t="s">
        <v>16503</v>
      </c>
      <c r="L22169" s="1" t="s">
        <v>94</v>
      </c>
      <c r="M22169" s="1" t="s">
        <v>16578</v>
      </c>
      <c r="N22169" s="1" t="s">
        <v>16579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8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 t="s">
        <v>8699</v>
      </c>
      <c r="I22170">
        <v>12</v>
      </c>
      <c r="J22170">
        <v>12</v>
      </c>
      <c r="K22170" s="1" t="s">
        <v>66</v>
      </c>
      <c r="L22170" s="1" t="s">
        <v>11</v>
      </c>
      <c r="M22170" s="1" t="s">
        <v>16581</v>
      </c>
      <c r="N22170" s="1" t="s">
        <v>76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6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 t="s">
        <v>8699</v>
      </c>
      <c r="I22171">
        <v>16.5</v>
      </c>
      <c r="J22171">
        <v>16.5</v>
      </c>
      <c r="K22171" s="1" t="s">
        <v>91</v>
      </c>
      <c r="L22171" s="1" t="s">
        <v>94</v>
      </c>
      <c r="M22171" s="1" t="s">
        <v>16544</v>
      </c>
      <c r="N22171" s="1" t="s">
        <v>103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16511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 t="s">
        <v>850</v>
      </c>
      <c r="I22172">
        <v>16.75</v>
      </c>
      <c r="J22172">
        <v>16.75</v>
      </c>
      <c r="K22172" s="1" t="s">
        <v>91</v>
      </c>
      <c r="L22172" s="1" t="s">
        <v>13</v>
      </c>
      <c r="M22172" s="1" t="s">
        <v>16558</v>
      </c>
      <c r="N22172" s="1" t="s">
        <v>16510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659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 t="s">
        <v>850</v>
      </c>
      <c r="I22173">
        <v>12.25</v>
      </c>
      <c r="J22173">
        <v>12.25</v>
      </c>
      <c r="K22173" s="1" t="s">
        <v>66</v>
      </c>
      <c r="L22173" s="1" t="s">
        <v>94</v>
      </c>
      <c r="M22173" s="1" t="s">
        <v>16583</v>
      </c>
      <c r="N22173" s="1" t="s">
        <v>16584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16534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 t="s">
        <v>4082</v>
      </c>
      <c r="I22174">
        <v>20.75</v>
      </c>
      <c r="J22174">
        <v>20.75</v>
      </c>
      <c r="K22174" s="1" t="s">
        <v>16503</v>
      </c>
      <c r="L22174" s="1" t="s">
        <v>94</v>
      </c>
      <c r="M22174" s="1" t="s">
        <v>16535</v>
      </c>
      <c r="N22174" s="1" t="s">
        <v>1653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1655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 t="s">
        <v>4455</v>
      </c>
      <c r="I22175">
        <v>20.75</v>
      </c>
      <c r="J22175">
        <v>20.75</v>
      </c>
      <c r="K22175" s="1" t="s">
        <v>16503</v>
      </c>
      <c r="L22175" s="1" t="s">
        <v>13</v>
      </c>
      <c r="M22175" s="1" t="s">
        <v>16557</v>
      </c>
      <c r="N22175" s="1" t="s">
        <v>72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1654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 t="s">
        <v>4455</v>
      </c>
      <c r="I22176">
        <v>20.75</v>
      </c>
      <c r="J22176">
        <v>20.75</v>
      </c>
      <c r="K22176" s="1" t="s">
        <v>16503</v>
      </c>
      <c r="L22176" s="1" t="s">
        <v>94</v>
      </c>
      <c r="M22176" s="1" t="s">
        <v>16550</v>
      </c>
      <c r="N22176" s="1" t="s">
        <v>1655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1656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 t="s">
        <v>8700</v>
      </c>
      <c r="I22177">
        <v>17.95</v>
      </c>
      <c r="J22177">
        <v>17.95</v>
      </c>
      <c r="K22177" s="1" t="s">
        <v>16503</v>
      </c>
      <c r="L22177" s="1" t="s">
        <v>11</v>
      </c>
      <c r="M22177" s="1" t="s">
        <v>16567</v>
      </c>
      <c r="N22177" s="1" t="s">
        <v>75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16534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 t="s">
        <v>8700</v>
      </c>
      <c r="I22178">
        <v>20.75</v>
      </c>
      <c r="J22178">
        <v>20.75</v>
      </c>
      <c r="K22178" s="1" t="s">
        <v>16503</v>
      </c>
      <c r="L22178" s="1" t="s">
        <v>94</v>
      </c>
      <c r="M22178" s="1" t="s">
        <v>16535</v>
      </c>
      <c r="N22178" s="1" t="s">
        <v>1653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75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 t="s">
        <v>8700</v>
      </c>
      <c r="I22179">
        <v>14.5</v>
      </c>
      <c r="J22179">
        <v>14.5</v>
      </c>
      <c r="K22179" s="1" t="s">
        <v>91</v>
      </c>
      <c r="L22179" s="1" t="s">
        <v>16528</v>
      </c>
      <c r="M22179" s="1" t="s">
        <v>141</v>
      </c>
      <c r="N22179" s="1" t="s">
        <v>142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1650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 t="s">
        <v>8701</v>
      </c>
      <c r="I22180">
        <v>20.75</v>
      </c>
      <c r="J22180">
        <v>20.75</v>
      </c>
      <c r="K22180" s="1" t="s">
        <v>16503</v>
      </c>
      <c r="L22180" s="1" t="s">
        <v>13</v>
      </c>
      <c r="M22180" s="1" t="s">
        <v>16558</v>
      </c>
      <c r="N22180" s="1" t="s">
        <v>16510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28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 t="s">
        <v>8701</v>
      </c>
      <c r="I22181">
        <v>12.5</v>
      </c>
      <c r="J22181">
        <v>12.5</v>
      </c>
      <c r="K22181" s="1" t="s">
        <v>91</v>
      </c>
      <c r="L22181" s="1" t="s">
        <v>16528</v>
      </c>
      <c r="M22181" s="1" t="s">
        <v>16559</v>
      </c>
      <c r="N22181" s="1" t="s">
        <v>20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16570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 t="s">
        <v>8702</v>
      </c>
      <c r="I22182">
        <v>16.25</v>
      </c>
      <c r="J22182">
        <v>16.25</v>
      </c>
      <c r="K22182" s="1" t="s">
        <v>91</v>
      </c>
      <c r="L22182" s="1" t="s">
        <v>94</v>
      </c>
      <c r="M22182" s="1" t="s">
        <v>16571</v>
      </c>
      <c r="N22182" s="1" t="s">
        <v>16572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525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 t="s">
        <v>8702</v>
      </c>
      <c r="I22183">
        <v>20.75</v>
      </c>
      <c r="J22183">
        <v>20.75</v>
      </c>
      <c r="K22183" s="1" t="s">
        <v>16503</v>
      </c>
      <c r="L22183" s="1" t="s">
        <v>13</v>
      </c>
      <c r="M22183" s="1" t="s">
        <v>16588</v>
      </c>
      <c r="N22183" s="1" t="s">
        <v>16517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18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 t="s">
        <v>8702</v>
      </c>
      <c r="I22184">
        <v>16</v>
      </c>
      <c r="J22184">
        <v>16</v>
      </c>
      <c r="K22184" s="1" t="s">
        <v>91</v>
      </c>
      <c r="L22184" s="1" t="s">
        <v>11</v>
      </c>
      <c r="M22184" s="1" t="s">
        <v>16576</v>
      </c>
      <c r="N22184" s="1" t="s">
        <v>119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659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 t="s">
        <v>8702</v>
      </c>
      <c r="I22185">
        <v>12.25</v>
      </c>
      <c r="J22185">
        <v>12.25</v>
      </c>
      <c r="K22185" s="1" t="s">
        <v>66</v>
      </c>
      <c r="L22185" s="1" t="s">
        <v>94</v>
      </c>
      <c r="M22185" s="1" t="s">
        <v>16583</v>
      </c>
      <c r="N22185" s="1" t="s">
        <v>16584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659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 t="s">
        <v>8703</v>
      </c>
      <c r="I22186">
        <v>12.5</v>
      </c>
      <c r="J22186">
        <v>12.5</v>
      </c>
      <c r="K22186" s="1" t="s">
        <v>66</v>
      </c>
      <c r="L22186" s="1" t="s">
        <v>94</v>
      </c>
      <c r="M22186" s="1" t="s">
        <v>16550</v>
      </c>
      <c r="N22186" s="1" t="s">
        <v>1655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6519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 t="s">
        <v>8704</v>
      </c>
      <c r="I22187">
        <v>16.75</v>
      </c>
      <c r="J22187">
        <v>16.75</v>
      </c>
      <c r="K22187" s="1" t="s">
        <v>91</v>
      </c>
      <c r="L22187" s="1" t="s">
        <v>13</v>
      </c>
      <c r="M22187" s="1" t="s">
        <v>16588</v>
      </c>
      <c r="N22187" s="1" t="s">
        <v>16517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8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 t="s">
        <v>8704</v>
      </c>
      <c r="I22188">
        <v>12.75</v>
      </c>
      <c r="J22188">
        <v>12.75</v>
      </c>
      <c r="K22188" s="1" t="s">
        <v>66</v>
      </c>
      <c r="L22188" s="1" t="s">
        <v>13</v>
      </c>
      <c r="M22188" s="1" t="s">
        <v>16562</v>
      </c>
      <c r="N22188" s="1" t="s">
        <v>7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1655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 t="s">
        <v>8705</v>
      </c>
      <c r="I22189">
        <v>20.75</v>
      </c>
      <c r="J22189">
        <v>20.75</v>
      </c>
      <c r="K22189" s="1" t="s">
        <v>16503</v>
      </c>
      <c r="L22189" s="1" t="s">
        <v>13</v>
      </c>
      <c r="M22189" s="1" t="s">
        <v>16557</v>
      </c>
      <c r="N22189" s="1" t="s">
        <v>72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16507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 t="s">
        <v>8706</v>
      </c>
      <c r="I22190">
        <v>20.25</v>
      </c>
      <c r="J22190">
        <v>20.25</v>
      </c>
      <c r="K22190" s="1" t="s">
        <v>16503</v>
      </c>
      <c r="L22190" s="1" t="s">
        <v>11</v>
      </c>
      <c r="M22190" s="1" t="s">
        <v>16537</v>
      </c>
      <c r="N22190" s="1" t="s">
        <v>96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16507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 t="s">
        <v>8707</v>
      </c>
      <c r="I22191">
        <v>20.25</v>
      </c>
      <c r="J22191">
        <v>20.25</v>
      </c>
      <c r="K22191" s="1" t="s">
        <v>16503</v>
      </c>
      <c r="L22191" s="1" t="s">
        <v>11</v>
      </c>
      <c r="M22191" s="1" t="s">
        <v>16537</v>
      </c>
      <c r="N22191" s="1" t="s">
        <v>96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75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 t="s">
        <v>8707</v>
      </c>
      <c r="I22192">
        <v>14.5</v>
      </c>
      <c r="J22192">
        <v>14.5</v>
      </c>
      <c r="K22192" s="1" t="s">
        <v>91</v>
      </c>
      <c r="L22192" s="1" t="s">
        <v>16528</v>
      </c>
      <c r="M22192" s="1" t="s">
        <v>141</v>
      </c>
      <c r="N22192" s="1" t="s">
        <v>142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62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 t="s">
        <v>8707</v>
      </c>
      <c r="I22193">
        <v>11</v>
      </c>
      <c r="J22193">
        <v>11</v>
      </c>
      <c r="K22193" s="1" t="s">
        <v>66</v>
      </c>
      <c r="L22193" s="1" t="s">
        <v>16528</v>
      </c>
      <c r="M22193" s="1" t="s">
        <v>141</v>
      </c>
      <c r="N22193" s="1" t="s">
        <v>142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1654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 t="s">
        <v>8707</v>
      </c>
      <c r="I22194">
        <v>20.75</v>
      </c>
      <c r="J22194">
        <v>20.75</v>
      </c>
      <c r="K22194" s="1" t="s">
        <v>16503</v>
      </c>
      <c r="L22194" s="1" t="s">
        <v>94</v>
      </c>
      <c r="M22194" s="1" t="s">
        <v>16550</v>
      </c>
      <c r="N22194" s="1" t="s">
        <v>1655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6586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 t="s">
        <v>8708</v>
      </c>
      <c r="I22195">
        <v>16.25</v>
      </c>
      <c r="J22195">
        <v>16.25</v>
      </c>
      <c r="K22195" s="1" t="s">
        <v>91</v>
      </c>
      <c r="L22195" s="1" t="s">
        <v>94</v>
      </c>
      <c r="M22195" s="1" t="s">
        <v>16583</v>
      </c>
      <c r="N22195" s="1" t="s">
        <v>16584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1656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 t="s">
        <v>8709</v>
      </c>
      <c r="I22196">
        <v>12.75</v>
      </c>
      <c r="J22196">
        <v>12.75</v>
      </c>
      <c r="K22196" s="1" t="s">
        <v>66</v>
      </c>
      <c r="L22196" s="1" t="s">
        <v>13</v>
      </c>
      <c r="M22196" s="1" t="s">
        <v>16558</v>
      </c>
      <c r="N22196" s="1" t="s">
        <v>16510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69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 t="s">
        <v>8709</v>
      </c>
      <c r="I22197">
        <v>12</v>
      </c>
      <c r="J22197">
        <v>12</v>
      </c>
      <c r="K22197" s="1" t="s">
        <v>66</v>
      </c>
      <c r="L22197" s="1" t="s">
        <v>11</v>
      </c>
      <c r="M22197" s="1" t="s">
        <v>16546</v>
      </c>
      <c r="N22197" s="1" t="s">
        <v>1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16505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 t="s">
        <v>8709</v>
      </c>
      <c r="I22198">
        <v>20.5</v>
      </c>
      <c r="J22198">
        <v>20.5</v>
      </c>
      <c r="K22198" s="1" t="s">
        <v>16503</v>
      </c>
      <c r="L22198" s="1" t="s">
        <v>16528</v>
      </c>
      <c r="M22198" s="1" t="s">
        <v>16547</v>
      </c>
      <c r="N22198" s="1" t="s">
        <v>1650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6598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 t="s">
        <v>8710</v>
      </c>
      <c r="I22199">
        <v>12</v>
      </c>
      <c r="J22199">
        <v>12</v>
      </c>
      <c r="K22199" s="1" t="s">
        <v>66</v>
      </c>
      <c r="L22199" s="1" t="s">
        <v>16528</v>
      </c>
      <c r="M22199" s="1" t="s">
        <v>16547</v>
      </c>
      <c r="N22199" s="1" t="s">
        <v>1650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18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 t="s">
        <v>8711</v>
      </c>
      <c r="I22200">
        <v>16</v>
      </c>
      <c r="J22200">
        <v>16</v>
      </c>
      <c r="K22200" s="1" t="s">
        <v>91</v>
      </c>
      <c r="L22200" s="1" t="s">
        <v>11</v>
      </c>
      <c r="M22200" s="1" t="s">
        <v>16576</v>
      </c>
      <c r="N22200" s="1" t="s">
        <v>119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26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 t="s">
        <v>8712</v>
      </c>
      <c r="I22201">
        <v>16.75</v>
      </c>
      <c r="J22201">
        <v>16.75</v>
      </c>
      <c r="K22201" s="1" t="s">
        <v>91</v>
      </c>
      <c r="L22201" s="1" t="s">
        <v>13</v>
      </c>
      <c r="M22201" s="1" t="s">
        <v>101</v>
      </c>
      <c r="N22201" s="1" t="s">
        <v>16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525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 t="s">
        <v>8712</v>
      </c>
      <c r="I22202">
        <v>20.75</v>
      </c>
      <c r="J22202">
        <v>20.75</v>
      </c>
      <c r="K22202" s="1" t="s">
        <v>16503</v>
      </c>
      <c r="L22202" s="1" t="s">
        <v>13</v>
      </c>
      <c r="M22202" s="1" t="s">
        <v>16588</v>
      </c>
      <c r="N22202" s="1" t="s">
        <v>16517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6592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 t="s">
        <v>8712</v>
      </c>
      <c r="I22203">
        <v>20.5</v>
      </c>
      <c r="J22203">
        <v>20.5</v>
      </c>
      <c r="K22203" s="1" t="s">
        <v>16503</v>
      </c>
      <c r="L22203" s="1" t="s">
        <v>16528</v>
      </c>
      <c r="M22203" s="1" t="s">
        <v>93</v>
      </c>
      <c r="N22203" s="1" t="s">
        <v>16531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69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 t="s">
        <v>8712</v>
      </c>
      <c r="I22204">
        <v>12</v>
      </c>
      <c r="J22204">
        <v>12</v>
      </c>
      <c r="K22204" s="1" t="s">
        <v>66</v>
      </c>
      <c r="L22204" s="1" t="s">
        <v>11</v>
      </c>
      <c r="M22204" s="1" t="s">
        <v>16546</v>
      </c>
      <c r="N22204" s="1" t="s">
        <v>1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6520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 t="s">
        <v>8712</v>
      </c>
      <c r="I22205">
        <v>16.5</v>
      </c>
      <c r="J22205">
        <v>16.5</v>
      </c>
      <c r="K22205" s="1" t="s">
        <v>16503</v>
      </c>
      <c r="L22205" s="1" t="s">
        <v>16528</v>
      </c>
      <c r="M22205" s="1" t="s">
        <v>16529</v>
      </c>
      <c r="N22205" s="1" t="s">
        <v>8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16539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 t="s">
        <v>8712</v>
      </c>
      <c r="I22206">
        <v>16.5</v>
      </c>
      <c r="J22206">
        <v>16.5</v>
      </c>
      <c r="K22206" s="1" t="s">
        <v>91</v>
      </c>
      <c r="L22206" s="1" t="s">
        <v>94</v>
      </c>
      <c r="M22206" s="1" t="s">
        <v>16535</v>
      </c>
      <c r="N22206" s="1" t="s">
        <v>1653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95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 t="s">
        <v>8712</v>
      </c>
      <c r="I22207">
        <v>16</v>
      </c>
      <c r="J22207">
        <v>16</v>
      </c>
      <c r="K22207" s="1" t="s">
        <v>91</v>
      </c>
      <c r="L22207" s="1" t="s">
        <v>11</v>
      </c>
      <c r="M22207" s="1" t="s">
        <v>16537</v>
      </c>
      <c r="N22207" s="1" t="s">
        <v>96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658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 t="s">
        <v>8712</v>
      </c>
      <c r="I22208">
        <v>17.5</v>
      </c>
      <c r="J22208">
        <v>17.5</v>
      </c>
      <c r="K22208" s="1" t="s">
        <v>16503</v>
      </c>
      <c r="L22208" s="1" t="s">
        <v>16528</v>
      </c>
      <c r="M22208" s="1" t="s">
        <v>141</v>
      </c>
      <c r="N22208" s="1" t="s">
        <v>142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16540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 t="s">
        <v>8712</v>
      </c>
      <c r="I22209">
        <v>20.75</v>
      </c>
      <c r="J22209">
        <v>20.75</v>
      </c>
      <c r="K22209" s="1" t="s">
        <v>16503</v>
      </c>
      <c r="L22209" s="1" t="s">
        <v>94</v>
      </c>
      <c r="M22209" s="1" t="s">
        <v>16541</v>
      </c>
      <c r="N22209" s="1" t="s">
        <v>16542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6582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 t="s">
        <v>8712</v>
      </c>
      <c r="I22210">
        <v>20.25</v>
      </c>
      <c r="J22210">
        <v>20.25</v>
      </c>
      <c r="K22210" s="1" t="s">
        <v>16503</v>
      </c>
      <c r="L22210" s="1" t="s">
        <v>94</v>
      </c>
      <c r="M22210" s="1" t="s">
        <v>16583</v>
      </c>
      <c r="N22210" s="1" t="s">
        <v>16584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6596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 t="s">
        <v>8712</v>
      </c>
      <c r="I22211">
        <v>20.75</v>
      </c>
      <c r="J22211">
        <v>20.75</v>
      </c>
      <c r="K22211" s="1" t="s">
        <v>16503</v>
      </c>
      <c r="L22211" s="1" t="s">
        <v>94</v>
      </c>
      <c r="M22211" s="1" t="s">
        <v>16544</v>
      </c>
      <c r="N22211" s="1" t="s">
        <v>103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1656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 t="s">
        <v>1598</v>
      </c>
      <c r="I22212">
        <v>12.75</v>
      </c>
      <c r="J22212">
        <v>12.75</v>
      </c>
      <c r="K22212" s="1" t="s">
        <v>66</v>
      </c>
      <c r="L22212" s="1" t="s">
        <v>13</v>
      </c>
      <c r="M22212" s="1" t="s">
        <v>16558</v>
      </c>
      <c r="N22212" s="1" t="s">
        <v>16510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6519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 t="s">
        <v>1598</v>
      </c>
      <c r="I22213">
        <v>16.75</v>
      </c>
      <c r="J22213">
        <v>16.75</v>
      </c>
      <c r="K22213" s="1" t="s">
        <v>91</v>
      </c>
      <c r="L22213" s="1" t="s">
        <v>13</v>
      </c>
      <c r="M22213" s="1" t="s">
        <v>16588</v>
      </c>
      <c r="N22213" s="1" t="s">
        <v>16517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117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 t="s">
        <v>1598</v>
      </c>
      <c r="I22214">
        <v>14.75</v>
      </c>
      <c r="J22214">
        <v>14.75</v>
      </c>
      <c r="K22214" s="1" t="s">
        <v>91</v>
      </c>
      <c r="L22214" s="1" t="s">
        <v>11</v>
      </c>
      <c r="M22214" s="1" t="s">
        <v>16567</v>
      </c>
      <c r="N22214" s="1" t="s">
        <v>75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16539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 t="s">
        <v>1598</v>
      </c>
      <c r="I22215">
        <v>16.5</v>
      </c>
      <c r="J22215">
        <v>16.5</v>
      </c>
      <c r="K22215" s="1" t="s">
        <v>91</v>
      </c>
      <c r="L22215" s="1" t="s">
        <v>94</v>
      </c>
      <c r="M22215" s="1" t="s">
        <v>16535</v>
      </c>
      <c r="N22215" s="1" t="s">
        <v>1653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62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 t="s">
        <v>8713</v>
      </c>
      <c r="I22216">
        <v>11</v>
      </c>
      <c r="J22216">
        <v>11</v>
      </c>
      <c r="K22216" s="1" t="s">
        <v>66</v>
      </c>
      <c r="L22216" s="1" t="s">
        <v>16528</v>
      </c>
      <c r="M22216" s="1" t="s">
        <v>141</v>
      </c>
      <c r="N22216" s="1" t="s">
        <v>142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6598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 t="s">
        <v>8714</v>
      </c>
      <c r="I22217">
        <v>12</v>
      </c>
      <c r="J22217">
        <v>12</v>
      </c>
      <c r="K22217" s="1" t="s">
        <v>66</v>
      </c>
      <c r="L22217" s="1" t="s">
        <v>16528</v>
      </c>
      <c r="M22217" s="1" t="s">
        <v>16547</v>
      </c>
      <c r="N22217" s="1" t="s">
        <v>1650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530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 t="s">
        <v>3941</v>
      </c>
      <c r="I22218">
        <v>16</v>
      </c>
      <c r="J22218">
        <v>16</v>
      </c>
      <c r="K22218" s="1" t="s">
        <v>91</v>
      </c>
      <c r="L22218" s="1" t="s">
        <v>16528</v>
      </c>
      <c r="M22218" s="1" t="s">
        <v>93</v>
      </c>
      <c r="N22218" s="1" t="s">
        <v>16531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16545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 t="s">
        <v>3941</v>
      </c>
      <c r="I22219">
        <v>12</v>
      </c>
      <c r="J22219">
        <v>24</v>
      </c>
      <c r="K22219" s="1" t="s">
        <v>66</v>
      </c>
      <c r="L22219" s="1" t="s">
        <v>16528</v>
      </c>
      <c r="M22219" s="1" t="s">
        <v>93</v>
      </c>
      <c r="N22219" s="1" t="s">
        <v>16531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6532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 t="s">
        <v>3941</v>
      </c>
      <c r="I22220">
        <v>18.5</v>
      </c>
      <c r="J22220">
        <v>18.5</v>
      </c>
      <c r="K22220" s="1" t="s">
        <v>16503</v>
      </c>
      <c r="L22220" s="1" t="s">
        <v>11</v>
      </c>
      <c r="M22220" s="1" t="s">
        <v>16533</v>
      </c>
      <c r="N22220" s="1" t="s">
        <v>6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117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 t="s">
        <v>3941</v>
      </c>
      <c r="I22221">
        <v>14.75</v>
      </c>
      <c r="J22221">
        <v>14.75</v>
      </c>
      <c r="K22221" s="1" t="s">
        <v>91</v>
      </c>
      <c r="L22221" s="1" t="s">
        <v>11</v>
      </c>
      <c r="M22221" s="1" t="s">
        <v>16567</v>
      </c>
      <c r="N22221" s="1" t="s">
        <v>75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16507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 t="s">
        <v>3941</v>
      </c>
      <c r="I22222">
        <v>20.25</v>
      </c>
      <c r="J22222">
        <v>20.25</v>
      </c>
      <c r="K22222" s="1" t="s">
        <v>16503</v>
      </c>
      <c r="L22222" s="1" t="s">
        <v>11</v>
      </c>
      <c r="M22222" s="1" t="s">
        <v>16537</v>
      </c>
      <c r="N22222" s="1" t="s">
        <v>96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95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 t="s">
        <v>3941</v>
      </c>
      <c r="I22223">
        <v>16</v>
      </c>
      <c r="J22223">
        <v>16</v>
      </c>
      <c r="K22223" s="1" t="s">
        <v>91</v>
      </c>
      <c r="L22223" s="1" t="s">
        <v>11</v>
      </c>
      <c r="M22223" s="1" t="s">
        <v>16537</v>
      </c>
      <c r="N22223" s="1" t="s">
        <v>96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6596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 t="s">
        <v>3941</v>
      </c>
      <c r="I22224">
        <v>20.75</v>
      </c>
      <c r="J22224">
        <v>20.75</v>
      </c>
      <c r="K22224" s="1" t="s">
        <v>16503</v>
      </c>
      <c r="L22224" s="1" t="s">
        <v>94</v>
      </c>
      <c r="M22224" s="1" t="s">
        <v>16544</v>
      </c>
      <c r="N22224" s="1" t="s">
        <v>103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6516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 t="s">
        <v>3941</v>
      </c>
      <c r="I22225">
        <v>20.25</v>
      </c>
      <c r="J22225">
        <v>20.25</v>
      </c>
      <c r="K22225" s="1" t="s">
        <v>16503</v>
      </c>
      <c r="L22225" s="1" t="s">
        <v>11</v>
      </c>
      <c r="M22225" s="1" t="s">
        <v>16554</v>
      </c>
      <c r="N22225" s="1" t="s">
        <v>16555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75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 t="s">
        <v>8715</v>
      </c>
      <c r="I22226">
        <v>14.5</v>
      </c>
      <c r="J22226">
        <v>14.5</v>
      </c>
      <c r="K22226" s="1" t="s">
        <v>91</v>
      </c>
      <c r="L22226" s="1" t="s">
        <v>16528</v>
      </c>
      <c r="M22226" s="1" t="s">
        <v>141</v>
      </c>
      <c r="N22226" s="1" t="s">
        <v>142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6520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 t="s">
        <v>8716</v>
      </c>
      <c r="I22227">
        <v>16.5</v>
      </c>
      <c r="J22227">
        <v>16.5</v>
      </c>
      <c r="K22227" s="1" t="s">
        <v>16503</v>
      </c>
      <c r="L22227" s="1" t="s">
        <v>16528</v>
      </c>
      <c r="M22227" s="1" t="s">
        <v>16529</v>
      </c>
      <c r="N22227" s="1" t="s">
        <v>8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6520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 t="s">
        <v>8341</v>
      </c>
      <c r="I22228">
        <v>16.5</v>
      </c>
      <c r="J22228">
        <v>16.5</v>
      </c>
      <c r="K22228" s="1" t="s">
        <v>16503</v>
      </c>
      <c r="L22228" s="1" t="s">
        <v>16528</v>
      </c>
      <c r="M22228" s="1" t="s">
        <v>16529</v>
      </c>
      <c r="N22228" s="1" t="s">
        <v>8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1656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 t="s">
        <v>8717</v>
      </c>
      <c r="I22229">
        <v>12.75</v>
      </c>
      <c r="J22229">
        <v>12.75</v>
      </c>
      <c r="K22229" s="1" t="s">
        <v>66</v>
      </c>
      <c r="L22229" s="1" t="s">
        <v>13</v>
      </c>
      <c r="M22229" s="1" t="s">
        <v>16558</v>
      </c>
      <c r="N22229" s="1" t="s">
        <v>16510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16545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 t="s">
        <v>8717</v>
      </c>
      <c r="I22230">
        <v>12</v>
      </c>
      <c r="J22230">
        <v>12</v>
      </c>
      <c r="K22230" s="1" t="s">
        <v>66</v>
      </c>
      <c r="L22230" s="1" t="s">
        <v>16528</v>
      </c>
      <c r="M22230" s="1" t="s">
        <v>93</v>
      </c>
      <c r="N22230" s="1" t="s">
        <v>16531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16507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 t="s">
        <v>8717</v>
      </c>
      <c r="I22231">
        <v>20.25</v>
      </c>
      <c r="J22231">
        <v>20.25</v>
      </c>
      <c r="K22231" s="1" t="s">
        <v>16503</v>
      </c>
      <c r="L22231" s="1" t="s">
        <v>11</v>
      </c>
      <c r="M22231" s="1" t="s">
        <v>16537</v>
      </c>
      <c r="N22231" s="1" t="s">
        <v>96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28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 t="s">
        <v>8717</v>
      </c>
      <c r="I22232">
        <v>12.5</v>
      </c>
      <c r="J22232">
        <v>12.5</v>
      </c>
      <c r="K22232" s="1" t="s">
        <v>91</v>
      </c>
      <c r="L22232" s="1" t="s">
        <v>16528</v>
      </c>
      <c r="M22232" s="1" t="s">
        <v>16559</v>
      </c>
      <c r="N22232" s="1" t="s">
        <v>20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18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 t="s">
        <v>8718</v>
      </c>
      <c r="I22233">
        <v>16</v>
      </c>
      <c r="J22233">
        <v>16</v>
      </c>
      <c r="K22233" s="1" t="s">
        <v>91</v>
      </c>
      <c r="L22233" s="1" t="s">
        <v>11</v>
      </c>
      <c r="M22233" s="1" t="s">
        <v>16576</v>
      </c>
      <c r="N22233" s="1" t="s">
        <v>119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6520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 t="s">
        <v>8719</v>
      </c>
      <c r="I22234">
        <v>16.5</v>
      </c>
      <c r="J22234">
        <v>16.5</v>
      </c>
      <c r="K22234" s="1" t="s">
        <v>16503</v>
      </c>
      <c r="L22234" s="1" t="s">
        <v>16528</v>
      </c>
      <c r="M22234" s="1" t="s">
        <v>16529</v>
      </c>
      <c r="N22234" s="1" t="s">
        <v>8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524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 t="s">
        <v>8719</v>
      </c>
      <c r="I22235">
        <v>16</v>
      </c>
      <c r="J22235">
        <v>16</v>
      </c>
      <c r="K22235" s="1" t="s">
        <v>91</v>
      </c>
      <c r="L22235" s="1" t="s">
        <v>16528</v>
      </c>
      <c r="M22235" s="1" t="s">
        <v>16569</v>
      </c>
      <c r="N22235" s="1" t="s">
        <v>16513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20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 t="s">
        <v>8719</v>
      </c>
      <c r="I22236">
        <v>16</v>
      </c>
      <c r="J22236">
        <v>16</v>
      </c>
      <c r="K22236" s="1" t="s">
        <v>91</v>
      </c>
      <c r="L22236" s="1" t="s">
        <v>16528</v>
      </c>
      <c r="M22236" s="1" t="s">
        <v>16543</v>
      </c>
      <c r="N22236" s="1" t="s">
        <v>17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6592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 t="s">
        <v>8720</v>
      </c>
      <c r="I22237">
        <v>20.5</v>
      </c>
      <c r="J22237">
        <v>20.5</v>
      </c>
      <c r="K22237" s="1" t="s">
        <v>16503</v>
      </c>
      <c r="L22237" s="1" t="s">
        <v>16528</v>
      </c>
      <c r="M22237" s="1" t="s">
        <v>93</v>
      </c>
      <c r="N22237" s="1" t="s">
        <v>16531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1654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 t="s">
        <v>8720</v>
      </c>
      <c r="I22238">
        <v>20.75</v>
      </c>
      <c r="J22238">
        <v>20.75</v>
      </c>
      <c r="K22238" s="1" t="s">
        <v>16503</v>
      </c>
      <c r="L22238" s="1" t="s">
        <v>94</v>
      </c>
      <c r="M22238" s="1" t="s">
        <v>16550</v>
      </c>
      <c r="N22238" s="1" t="s">
        <v>1655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5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 t="s">
        <v>8720</v>
      </c>
      <c r="I22239">
        <v>16.75</v>
      </c>
      <c r="J22239">
        <v>16.75</v>
      </c>
      <c r="K22239" s="1" t="s">
        <v>91</v>
      </c>
      <c r="L22239" s="1" t="s">
        <v>13</v>
      </c>
      <c r="M22239" s="1" t="s">
        <v>16538</v>
      </c>
      <c r="N22239" s="1" t="s">
        <v>14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8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 t="s">
        <v>8720</v>
      </c>
      <c r="I22240">
        <v>12.75</v>
      </c>
      <c r="J22240">
        <v>12.75</v>
      </c>
      <c r="K22240" s="1" t="s">
        <v>66</v>
      </c>
      <c r="L22240" s="1" t="s">
        <v>13</v>
      </c>
      <c r="M22240" s="1" t="s">
        <v>16538</v>
      </c>
      <c r="N22240" s="1" t="s">
        <v>14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16545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 t="s">
        <v>8721</v>
      </c>
      <c r="I22241">
        <v>12</v>
      </c>
      <c r="J22241">
        <v>12</v>
      </c>
      <c r="K22241" s="1" t="s">
        <v>66</v>
      </c>
      <c r="L22241" s="1" t="s">
        <v>16528</v>
      </c>
      <c r="M22241" s="1" t="s">
        <v>93</v>
      </c>
      <c r="N22241" s="1" t="s">
        <v>16531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6515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 t="s">
        <v>8721</v>
      </c>
      <c r="I22242">
        <v>16</v>
      </c>
      <c r="J22242">
        <v>16</v>
      </c>
      <c r="K22242" s="1" t="s">
        <v>91</v>
      </c>
      <c r="L22242" s="1" t="s">
        <v>16528</v>
      </c>
      <c r="M22242" s="1" t="s">
        <v>16547</v>
      </c>
      <c r="N22242" s="1" t="s">
        <v>1650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1655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 t="s">
        <v>8721</v>
      </c>
      <c r="I22243">
        <v>20.75</v>
      </c>
      <c r="J22243">
        <v>20.75</v>
      </c>
      <c r="K22243" s="1" t="s">
        <v>16503</v>
      </c>
      <c r="L22243" s="1" t="s">
        <v>13</v>
      </c>
      <c r="M22243" s="1" t="s">
        <v>16557</v>
      </c>
      <c r="N22243" s="1" t="s">
        <v>72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6524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 t="s">
        <v>8722</v>
      </c>
      <c r="I22244">
        <v>16</v>
      </c>
      <c r="J22244">
        <v>16</v>
      </c>
      <c r="K22244" s="1" t="s">
        <v>91</v>
      </c>
      <c r="L22244" s="1" t="s">
        <v>16528</v>
      </c>
      <c r="M22244" s="1" t="s">
        <v>16569</v>
      </c>
      <c r="N22244" s="1" t="s">
        <v>16513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6586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 t="s">
        <v>8722</v>
      </c>
      <c r="I22245">
        <v>16.25</v>
      </c>
      <c r="J22245">
        <v>16.25</v>
      </c>
      <c r="K22245" s="1" t="s">
        <v>91</v>
      </c>
      <c r="L22245" s="1" t="s">
        <v>94</v>
      </c>
      <c r="M22245" s="1" t="s">
        <v>16583</v>
      </c>
      <c r="N22245" s="1" t="s">
        <v>16584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7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 t="s">
        <v>8723</v>
      </c>
      <c r="I22246">
        <v>10.5</v>
      </c>
      <c r="J22246">
        <v>10.5</v>
      </c>
      <c r="K22246" s="1" t="s">
        <v>66</v>
      </c>
      <c r="L22246" s="1" t="s">
        <v>16528</v>
      </c>
      <c r="M22246" s="1" t="s">
        <v>16529</v>
      </c>
      <c r="N22246" s="1" t="s">
        <v>8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6515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 t="s">
        <v>8724</v>
      </c>
      <c r="I22247">
        <v>16</v>
      </c>
      <c r="J22247">
        <v>16</v>
      </c>
      <c r="K22247" s="1" t="s">
        <v>91</v>
      </c>
      <c r="L22247" s="1" t="s">
        <v>16528</v>
      </c>
      <c r="M22247" s="1" t="s">
        <v>16547</v>
      </c>
      <c r="N22247" s="1" t="s">
        <v>1650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652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 t="s">
        <v>8724</v>
      </c>
      <c r="I22248">
        <v>20.25</v>
      </c>
      <c r="J22248">
        <v>20.25</v>
      </c>
      <c r="K22248" s="1" t="s">
        <v>16503</v>
      </c>
      <c r="L22248" s="1" t="s">
        <v>11</v>
      </c>
      <c r="M22248" s="1" t="s">
        <v>16576</v>
      </c>
      <c r="N22248" s="1" t="s">
        <v>119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16504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 t="s">
        <v>8724</v>
      </c>
      <c r="I22249">
        <v>20.75</v>
      </c>
      <c r="J22249">
        <v>20.75</v>
      </c>
      <c r="K22249" s="1" t="s">
        <v>16503</v>
      </c>
      <c r="L22249" s="1" t="s">
        <v>13</v>
      </c>
      <c r="M22249" s="1" t="s">
        <v>16538</v>
      </c>
      <c r="N22249" s="1" t="s">
        <v>14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16504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 t="s">
        <v>6223</v>
      </c>
      <c r="I22250">
        <v>20.75</v>
      </c>
      <c r="J22250">
        <v>20.75</v>
      </c>
      <c r="K22250" s="1" t="s">
        <v>16503</v>
      </c>
      <c r="L22250" s="1" t="s">
        <v>13</v>
      </c>
      <c r="M22250" s="1" t="s">
        <v>16538</v>
      </c>
      <c r="N22250" s="1" t="s">
        <v>14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85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 t="s">
        <v>8725</v>
      </c>
      <c r="I22251">
        <v>12.5</v>
      </c>
      <c r="J22251">
        <v>12.5</v>
      </c>
      <c r="K22251" s="1" t="s">
        <v>66</v>
      </c>
      <c r="L22251" s="1" t="s">
        <v>94</v>
      </c>
      <c r="M22251" s="1" t="s">
        <v>16565</v>
      </c>
      <c r="N22251" s="1" t="s">
        <v>74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265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 t="s">
        <v>8725</v>
      </c>
      <c r="I22252">
        <v>16</v>
      </c>
      <c r="J22252">
        <v>16</v>
      </c>
      <c r="K22252" s="1" t="s">
        <v>91</v>
      </c>
      <c r="L22252" s="1" t="s">
        <v>11</v>
      </c>
      <c r="M22252" s="1" t="s">
        <v>16581</v>
      </c>
      <c r="N22252" s="1" t="s">
        <v>76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89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 t="s">
        <v>8726</v>
      </c>
      <c r="I22253">
        <v>13.25</v>
      </c>
      <c r="J22253">
        <v>13.25</v>
      </c>
      <c r="K22253" s="1" t="s">
        <v>91</v>
      </c>
      <c r="L22253" s="1" t="s">
        <v>16528</v>
      </c>
      <c r="M22253" s="1" t="s">
        <v>16529</v>
      </c>
      <c r="N22253" s="1" t="s">
        <v>8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7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 t="s">
        <v>8726</v>
      </c>
      <c r="I22254">
        <v>10.5</v>
      </c>
      <c r="J22254">
        <v>10.5</v>
      </c>
      <c r="K22254" s="1" t="s">
        <v>66</v>
      </c>
      <c r="L22254" s="1" t="s">
        <v>16528</v>
      </c>
      <c r="M22254" s="1" t="s">
        <v>16529</v>
      </c>
      <c r="N22254" s="1" t="s">
        <v>8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6523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 t="s">
        <v>8726</v>
      </c>
      <c r="I22255">
        <v>16.75</v>
      </c>
      <c r="J22255">
        <v>16.75</v>
      </c>
      <c r="K22255" s="1" t="s">
        <v>91</v>
      </c>
      <c r="L22255" s="1" t="s">
        <v>11</v>
      </c>
      <c r="M22255" s="1" t="s">
        <v>16574</v>
      </c>
      <c r="N22255" s="1" t="s">
        <v>16575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16507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 t="s">
        <v>8726</v>
      </c>
      <c r="I22256">
        <v>20.25</v>
      </c>
      <c r="J22256">
        <v>20.25</v>
      </c>
      <c r="K22256" s="1" t="s">
        <v>16503</v>
      </c>
      <c r="L22256" s="1" t="s">
        <v>11</v>
      </c>
      <c r="M22256" s="1" t="s">
        <v>16537</v>
      </c>
      <c r="N22256" s="1" t="s">
        <v>96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265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 t="s">
        <v>8727</v>
      </c>
      <c r="I22257">
        <v>16</v>
      </c>
      <c r="J22257">
        <v>16</v>
      </c>
      <c r="K22257" s="1" t="s">
        <v>91</v>
      </c>
      <c r="L22257" s="1" t="s">
        <v>11</v>
      </c>
      <c r="M22257" s="1" t="s">
        <v>16581</v>
      </c>
      <c r="N22257" s="1" t="s">
        <v>76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16504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 t="s">
        <v>8727</v>
      </c>
      <c r="I22258">
        <v>20.75</v>
      </c>
      <c r="J22258">
        <v>20.75</v>
      </c>
      <c r="K22258" s="1" t="s">
        <v>16503</v>
      </c>
      <c r="L22258" s="1" t="s">
        <v>13</v>
      </c>
      <c r="M22258" s="1" t="s">
        <v>16538</v>
      </c>
      <c r="N22258" s="1" t="s">
        <v>14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69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 t="s">
        <v>8728</v>
      </c>
      <c r="I22259">
        <v>12</v>
      </c>
      <c r="J22259">
        <v>12</v>
      </c>
      <c r="K22259" s="1" t="s">
        <v>66</v>
      </c>
      <c r="L22259" s="1" t="s">
        <v>11</v>
      </c>
      <c r="M22259" s="1" t="s">
        <v>16546</v>
      </c>
      <c r="N22259" s="1" t="s">
        <v>1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16507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 t="s">
        <v>8728</v>
      </c>
      <c r="I22260">
        <v>20.25</v>
      </c>
      <c r="J22260">
        <v>20.25</v>
      </c>
      <c r="K22260" s="1" t="s">
        <v>16503</v>
      </c>
      <c r="L22260" s="1" t="s">
        <v>11</v>
      </c>
      <c r="M22260" s="1" t="s">
        <v>16537</v>
      </c>
      <c r="N22260" s="1" t="s">
        <v>96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75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 t="s">
        <v>8728</v>
      </c>
      <c r="I22261">
        <v>14.5</v>
      </c>
      <c r="J22261">
        <v>14.5</v>
      </c>
      <c r="K22261" s="1" t="s">
        <v>91</v>
      </c>
      <c r="L22261" s="1" t="s">
        <v>16528</v>
      </c>
      <c r="M22261" s="1" t="s">
        <v>141</v>
      </c>
      <c r="N22261" s="1" t="s">
        <v>142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16570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 t="s">
        <v>8729</v>
      </c>
      <c r="I22262">
        <v>16.25</v>
      </c>
      <c r="J22262">
        <v>16.25</v>
      </c>
      <c r="K22262" s="1" t="s">
        <v>91</v>
      </c>
      <c r="L22262" s="1" t="s">
        <v>94</v>
      </c>
      <c r="M22262" s="1" t="s">
        <v>16571</v>
      </c>
      <c r="N22262" s="1" t="s">
        <v>16572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16505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 t="s">
        <v>8729</v>
      </c>
      <c r="I22263">
        <v>20.5</v>
      </c>
      <c r="J22263">
        <v>20.5</v>
      </c>
      <c r="K22263" s="1" t="s">
        <v>16503</v>
      </c>
      <c r="L22263" s="1" t="s">
        <v>16528</v>
      </c>
      <c r="M22263" s="1" t="s">
        <v>16547</v>
      </c>
      <c r="N22263" s="1" t="s">
        <v>1650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16507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 t="s">
        <v>8729</v>
      </c>
      <c r="I22264">
        <v>20.25</v>
      </c>
      <c r="J22264">
        <v>20.25</v>
      </c>
      <c r="K22264" s="1" t="s">
        <v>16503</v>
      </c>
      <c r="L22264" s="1" t="s">
        <v>11</v>
      </c>
      <c r="M22264" s="1" t="s">
        <v>16537</v>
      </c>
      <c r="N22264" s="1" t="s">
        <v>96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1655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 t="s">
        <v>8729</v>
      </c>
      <c r="I22265">
        <v>20.75</v>
      </c>
      <c r="J22265">
        <v>20.75</v>
      </c>
      <c r="K22265" s="1" t="s">
        <v>16503</v>
      </c>
      <c r="L22265" s="1" t="s">
        <v>13</v>
      </c>
      <c r="M22265" s="1" t="s">
        <v>16557</v>
      </c>
      <c r="N22265" s="1" t="s">
        <v>72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659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 t="s">
        <v>8730</v>
      </c>
      <c r="I22266">
        <v>16.5</v>
      </c>
      <c r="J22266">
        <v>16.5</v>
      </c>
      <c r="K22266" s="1" t="s">
        <v>91</v>
      </c>
      <c r="L22266" s="1" t="s">
        <v>94</v>
      </c>
      <c r="M22266" s="1" t="s">
        <v>16578</v>
      </c>
      <c r="N22266" s="1" t="s">
        <v>16579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1656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 t="s">
        <v>8730</v>
      </c>
      <c r="I22267">
        <v>20.75</v>
      </c>
      <c r="J22267">
        <v>20.75</v>
      </c>
      <c r="K22267" s="1" t="s">
        <v>16503</v>
      </c>
      <c r="L22267" s="1" t="s">
        <v>94</v>
      </c>
      <c r="M22267" s="1" t="s">
        <v>16565</v>
      </c>
      <c r="N22267" s="1" t="s">
        <v>74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112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 t="s">
        <v>8731</v>
      </c>
      <c r="I22268">
        <v>12</v>
      </c>
      <c r="J22268">
        <v>24</v>
      </c>
      <c r="K22268" s="1" t="s">
        <v>66</v>
      </c>
      <c r="L22268" s="1" t="s">
        <v>16528</v>
      </c>
      <c r="M22268" s="1" t="s">
        <v>16563</v>
      </c>
      <c r="N22268" s="1" t="s">
        <v>114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16504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 t="s">
        <v>8731</v>
      </c>
      <c r="I22269">
        <v>20.75</v>
      </c>
      <c r="J22269">
        <v>20.75</v>
      </c>
      <c r="K22269" s="1" t="s">
        <v>16503</v>
      </c>
      <c r="L22269" s="1" t="s">
        <v>13</v>
      </c>
      <c r="M22269" s="1" t="s">
        <v>16538</v>
      </c>
      <c r="N22269" s="1" t="s">
        <v>14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6532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 t="s">
        <v>8732</v>
      </c>
      <c r="I22270">
        <v>18.5</v>
      </c>
      <c r="J22270">
        <v>18.5</v>
      </c>
      <c r="K22270" s="1" t="s">
        <v>16503</v>
      </c>
      <c r="L22270" s="1" t="s">
        <v>11</v>
      </c>
      <c r="M22270" s="1" t="s">
        <v>16533</v>
      </c>
      <c r="N22270" s="1" t="s">
        <v>6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16511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 t="s">
        <v>3527</v>
      </c>
      <c r="I22271">
        <v>16.75</v>
      </c>
      <c r="J22271">
        <v>16.75</v>
      </c>
      <c r="K22271" s="1" t="s">
        <v>91</v>
      </c>
      <c r="L22271" s="1" t="s">
        <v>13</v>
      </c>
      <c r="M22271" s="1" t="s">
        <v>16558</v>
      </c>
      <c r="N22271" s="1" t="s">
        <v>16510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69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 t="s">
        <v>8733</v>
      </c>
      <c r="I22272">
        <v>12</v>
      </c>
      <c r="J22272">
        <v>12</v>
      </c>
      <c r="K22272" s="1" t="s">
        <v>66</v>
      </c>
      <c r="L22272" s="1" t="s">
        <v>11</v>
      </c>
      <c r="M22272" s="1" t="s">
        <v>16546</v>
      </c>
      <c r="N22272" s="1" t="s">
        <v>1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1655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 t="s">
        <v>8733</v>
      </c>
      <c r="I22273">
        <v>20.75</v>
      </c>
      <c r="J22273">
        <v>20.75</v>
      </c>
      <c r="K22273" s="1" t="s">
        <v>16503</v>
      </c>
      <c r="L22273" s="1" t="s">
        <v>11</v>
      </c>
      <c r="M22273" s="1" t="s">
        <v>16553</v>
      </c>
      <c r="N22273" s="1" t="s">
        <v>7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68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 t="s">
        <v>8733</v>
      </c>
      <c r="I22274">
        <v>12.5</v>
      </c>
      <c r="J22274">
        <v>12.5</v>
      </c>
      <c r="K22274" s="1" t="s">
        <v>66</v>
      </c>
      <c r="L22274" s="1" t="s">
        <v>94</v>
      </c>
      <c r="M22274" s="1" t="s">
        <v>16544</v>
      </c>
      <c r="N22274" s="1" t="s">
        <v>103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112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 t="s">
        <v>8734</v>
      </c>
      <c r="I22275">
        <v>12</v>
      </c>
      <c r="J22275">
        <v>12</v>
      </c>
      <c r="K22275" s="1" t="s">
        <v>66</v>
      </c>
      <c r="L22275" s="1" t="s">
        <v>16528</v>
      </c>
      <c r="M22275" s="1" t="s">
        <v>16563</v>
      </c>
      <c r="N22275" s="1" t="s">
        <v>114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16568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 t="s">
        <v>8734</v>
      </c>
      <c r="I22276">
        <v>12</v>
      </c>
      <c r="J22276">
        <v>12</v>
      </c>
      <c r="K22276" s="1" t="s">
        <v>66</v>
      </c>
      <c r="L22276" s="1" t="s">
        <v>16528</v>
      </c>
      <c r="M22276" s="1" t="s">
        <v>16569</v>
      </c>
      <c r="N22276" s="1" t="s">
        <v>16513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95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 t="s">
        <v>604</v>
      </c>
      <c r="I22277">
        <v>16</v>
      </c>
      <c r="J22277">
        <v>16</v>
      </c>
      <c r="K22277" s="1" t="s">
        <v>91</v>
      </c>
      <c r="L22277" s="1" t="s">
        <v>11</v>
      </c>
      <c r="M22277" s="1" t="s">
        <v>16537</v>
      </c>
      <c r="N22277" s="1" t="s">
        <v>96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6516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 t="s">
        <v>6233</v>
      </c>
      <c r="I22278">
        <v>20.25</v>
      </c>
      <c r="J22278">
        <v>20.25</v>
      </c>
      <c r="K22278" s="1" t="s">
        <v>16503</v>
      </c>
      <c r="L22278" s="1" t="s">
        <v>11</v>
      </c>
      <c r="M22278" s="1" t="s">
        <v>16554</v>
      </c>
      <c r="N22278" s="1" t="s">
        <v>16555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6515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 t="s">
        <v>8735</v>
      </c>
      <c r="I22279">
        <v>16</v>
      </c>
      <c r="J22279">
        <v>16</v>
      </c>
      <c r="K22279" s="1" t="s">
        <v>91</v>
      </c>
      <c r="L22279" s="1" t="s">
        <v>16528</v>
      </c>
      <c r="M22279" s="1" t="s">
        <v>16547</v>
      </c>
      <c r="N22279" s="1" t="s">
        <v>1650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659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 t="s">
        <v>8735</v>
      </c>
      <c r="I22280">
        <v>12.25</v>
      </c>
      <c r="J22280">
        <v>12.25</v>
      </c>
      <c r="K22280" s="1" t="s">
        <v>66</v>
      </c>
      <c r="L22280" s="1" t="s">
        <v>94</v>
      </c>
      <c r="M22280" s="1" t="s">
        <v>16583</v>
      </c>
      <c r="N22280" s="1" t="s">
        <v>16584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16505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 t="s">
        <v>3373</v>
      </c>
      <c r="I22281">
        <v>20.5</v>
      </c>
      <c r="J22281">
        <v>20.5</v>
      </c>
      <c r="K22281" s="1" t="s">
        <v>16503</v>
      </c>
      <c r="L22281" s="1" t="s">
        <v>16528</v>
      </c>
      <c r="M22281" s="1" t="s">
        <v>16547</v>
      </c>
      <c r="N22281" s="1" t="s">
        <v>1650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6514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 t="s">
        <v>3373</v>
      </c>
      <c r="I22282">
        <v>20.5</v>
      </c>
      <c r="J22282">
        <v>20.5</v>
      </c>
      <c r="K22282" s="1" t="s">
        <v>16503</v>
      </c>
      <c r="L22282" s="1" t="s">
        <v>16528</v>
      </c>
      <c r="M22282" s="1" t="s">
        <v>16569</v>
      </c>
      <c r="N22282" s="1" t="s">
        <v>16513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16545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 t="s">
        <v>8736</v>
      </c>
      <c r="I22283">
        <v>12</v>
      </c>
      <c r="J22283">
        <v>12</v>
      </c>
      <c r="K22283" s="1" t="s">
        <v>66</v>
      </c>
      <c r="L22283" s="1" t="s">
        <v>16528</v>
      </c>
      <c r="M22283" s="1" t="s">
        <v>93</v>
      </c>
      <c r="N22283" s="1" t="s">
        <v>16531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1656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 t="s">
        <v>8736</v>
      </c>
      <c r="I22284">
        <v>17.95</v>
      </c>
      <c r="J22284">
        <v>17.95</v>
      </c>
      <c r="K22284" s="1" t="s">
        <v>16503</v>
      </c>
      <c r="L22284" s="1" t="s">
        <v>11</v>
      </c>
      <c r="M22284" s="1" t="s">
        <v>16567</v>
      </c>
      <c r="N22284" s="1" t="s">
        <v>75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659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 t="s">
        <v>8736</v>
      </c>
      <c r="I22285">
        <v>12.25</v>
      </c>
      <c r="J22285">
        <v>12.25</v>
      </c>
      <c r="K22285" s="1" t="s">
        <v>66</v>
      </c>
      <c r="L22285" s="1" t="s">
        <v>94</v>
      </c>
      <c r="M22285" s="1" t="s">
        <v>16583</v>
      </c>
      <c r="N22285" s="1" t="s">
        <v>16584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28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 t="s">
        <v>8737</v>
      </c>
      <c r="I22286">
        <v>12.5</v>
      </c>
      <c r="J22286">
        <v>12.5</v>
      </c>
      <c r="K22286" s="1" t="s">
        <v>91</v>
      </c>
      <c r="L22286" s="1" t="s">
        <v>16528</v>
      </c>
      <c r="M22286" s="1" t="s">
        <v>16559</v>
      </c>
      <c r="N22286" s="1" t="s">
        <v>20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659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 t="s">
        <v>8737</v>
      </c>
      <c r="I22287">
        <v>12.5</v>
      </c>
      <c r="J22287">
        <v>12.5</v>
      </c>
      <c r="K22287" s="1" t="s">
        <v>66</v>
      </c>
      <c r="L22287" s="1" t="s">
        <v>94</v>
      </c>
      <c r="M22287" s="1" t="s">
        <v>16550</v>
      </c>
      <c r="N22287" s="1" t="s">
        <v>1655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658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 t="s">
        <v>8738</v>
      </c>
      <c r="I22288">
        <v>17.5</v>
      </c>
      <c r="J22288">
        <v>17.5</v>
      </c>
      <c r="K22288" s="1" t="s">
        <v>16503</v>
      </c>
      <c r="L22288" s="1" t="s">
        <v>16528</v>
      </c>
      <c r="M22288" s="1" t="s">
        <v>141</v>
      </c>
      <c r="N22288" s="1" t="s">
        <v>142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659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 t="s">
        <v>8739</v>
      </c>
      <c r="I22289">
        <v>20.75</v>
      </c>
      <c r="J22289">
        <v>20.75</v>
      </c>
      <c r="K22289" s="1" t="s">
        <v>16503</v>
      </c>
      <c r="L22289" s="1" t="s">
        <v>94</v>
      </c>
      <c r="M22289" s="1" t="s">
        <v>16578</v>
      </c>
      <c r="N22289" s="1" t="s">
        <v>16579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5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 t="s">
        <v>8739</v>
      </c>
      <c r="I22290">
        <v>16.75</v>
      </c>
      <c r="J22290">
        <v>16.75</v>
      </c>
      <c r="K22290" s="1" t="s">
        <v>91</v>
      </c>
      <c r="L22290" s="1" t="s">
        <v>13</v>
      </c>
      <c r="M22290" s="1" t="s">
        <v>16538</v>
      </c>
      <c r="N22290" s="1" t="s">
        <v>14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16511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 t="s">
        <v>1402</v>
      </c>
      <c r="I22291">
        <v>16.75</v>
      </c>
      <c r="J22291">
        <v>16.75</v>
      </c>
      <c r="K22291" s="1" t="s">
        <v>91</v>
      </c>
      <c r="L22291" s="1" t="s">
        <v>13</v>
      </c>
      <c r="M22291" s="1" t="s">
        <v>16558</v>
      </c>
      <c r="N22291" s="1" t="s">
        <v>16510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16505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 t="s">
        <v>8740</v>
      </c>
      <c r="I22292">
        <v>20.5</v>
      </c>
      <c r="J22292">
        <v>20.5</v>
      </c>
      <c r="K22292" s="1" t="s">
        <v>16503</v>
      </c>
      <c r="L22292" s="1" t="s">
        <v>16528</v>
      </c>
      <c r="M22292" s="1" t="s">
        <v>16547</v>
      </c>
      <c r="N22292" s="1" t="s">
        <v>1650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16540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 t="s">
        <v>8740</v>
      </c>
      <c r="I22293">
        <v>20.75</v>
      </c>
      <c r="J22293">
        <v>20.75</v>
      </c>
      <c r="K22293" s="1" t="s">
        <v>16503</v>
      </c>
      <c r="L22293" s="1" t="s">
        <v>94</v>
      </c>
      <c r="M22293" s="1" t="s">
        <v>16541</v>
      </c>
      <c r="N22293" s="1" t="s">
        <v>16542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5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 t="s">
        <v>8740</v>
      </c>
      <c r="I22294">
        <v>16.75</v>
      </c>
      <c r="J22294">
        <v>16.75</v>
      </c>
      <c r="K22294" s="1" t="s">
        <v>91</v>
      </c>
      <c r="L22294" s="1" t="s">
        <v>13</v>
      </c>
      <c r="M22294" s="1" t="s">
        <v>16538</v>
      </c>
      <c r="N22294" s="1" t="s">
        <v>14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26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 t="s">
        <v>4395</v>
      </c>
      <c r="I22295">
        <v>16.75</v>
      </c>
      <c r="J22295">
        <v>16.75</v>
      </c>
      <c r="K22295" s="1" t="s">
        <v>91</v>
      </c>
      <c r="L22295" s="1" t="s">
        <v>13</v>
      </c>
      <c r="M22295" s="1" t="s">
        <v>101</v>
      </c>
      <c r="N22295" s="1" t="s">
        <v>16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530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 t="s">
        <v>4395</v>
      </c>
      <c r="I22296">
        <v>16</v>
      </c>
      <c r="J22296">
        <v>16</v>
      </c>
      <c r="K22296" s="1" t="s">
        <v>91</v>
      </c>
      <c r="L22296" s="1" t="s">
        <v>16528</v>
      </c>
      <c r="M22296" s="1" t="s">
        <v>93</v>
      </c>
      <c r="N22296" s="1" t="s">
        <v>16531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89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 t="s">
        <v>4395</v>
      </c>
      <c r="I22297">
        <v>13.25</v>
      </c>
      <c r="J22297">
        <v>13.25</v>
      </c>
      <c r="K22297" s="1" t="s">
        <v>91</v>
      </c>
      <c r="L22297" s="1" t="s">
        <v>16528</v>
      </c>
      <c r="M22297" s="1" t="s">
        <v>16529</v>
      </c>
      <c r="N22297" s="1" t="s">
        <v>8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16539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 t="s">
        <v>4395</v>
      </c>
      <c r="I22298">
        <v>16.5</v>
      </c>
      <c r="J22298">
        <v>16.5</v>
      </c>
      <c r="K22298" s="1" t="s">
        <v>91</v>
      </c>
      <c r="L22298" s="1" t="s">
        <v>94</v>
      </c>
      <c r="M22298" s="1" t="s">
        <v>16535</v>
      </c>
      <c r="N22298" s="1" t="s">
        <v>1653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601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 t="s">
        <v>8367</v>
      </c>
      <c r="I22299">
        <v>20.25</v>
      </c>
      <c r="J22299">
        <v>20.25</v>
      </c>
      <c r="K22299" s="1" t="s">
        <v>16503</v>
      </c>
      <c r="L22299" s="1" t="s">
        <v>94</v>
      </c>
      <c r="M22299" s="1" t="s">
        <v>16571</v>
      </c>
      <c r="N22299" s="1" t="s">
        <v>16572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16540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 t="s">
        <v>8367</v>
      </c>
      <c r="I22300">
        <v>20.75</v>
      </c>
      <c r="J22300">
        <v>20.75</v>
      </c>
      <c r="K22300" s="1" t="s">
        <v>16503</v>
      </c>
      <c r="L22300" s="1" t="s">
        <v>94</v>
      </c>
      <c r="M22300" s="1" t="s">
        <v>16541</v>
      </c>
      <c r="N22300" s="1" t="s">
        <v>16542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390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 t="s">
        <v>8367</v>
      </c>
      <c r="I22301">
        <v>16.5</v>
      </c>
      <c r="J22301">
        <v>16.5</v>
      </c>
      <c r="K22301" s="1" t="s">
        <v>91</v>
      </c>
      <c r="L22301" s="1" t="s">
        <v>94</v>
      </c>
      <c r="M22301" s="1" t="s">
        <v>16565</v>
      </c>
      <c r="N22301" s="1" t="s">
        <v>74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6582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 t="s">
        <v>8741</v>
      </c>
      <c r="I22302">
        <v>20.25</v>
      </c>
      <c r="J22302">
        <v>20.25</v>
      </c>
      <c r="K22302" s="1" t="s">
        <v>16503</v>
      </c>
      <c r="L22302" s="1" t="s">
        <v>94</v>
      </c>
      <c r="M22302" s="1" t="s">
        <v>16583</v>
      </c>
      <c r="N22302" s="1" t="s">
        <v>16584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659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 t="s">
        <v>8741</v>
      </c>
      <c r="I22303">
        <v>12.25</v>
      </c>
      <c r="J22303">
        <v>12.25</v>
      </c>
      <c r="K22303" s="1" t="s">
        <v>66</v>
      </c>
      <c r="L22303" s="1" t="s">
        <v>94</v>
      </c>
      <c r="M22303" s="1" t="s">
        <v>16583</v>
      </c>
      <c r="N22303" s="1" t="s">
        <v>16584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112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 t="s">
        <v>1529</v>
      </c>
      <c r="I22304">
        <v>12</v>
      </c>
      <c r="J22304">
        <v>24</v>
      </c>
      <c r="K22304" s="1" t="s">
        <v>66</v>
      </c>
      <c r="L22304" s="1" t="s">
        <v>16528</v>
      </c>
      <c r="M22304" s="1" t="s">
        <v>16563</v>
      </c>
      <c r="N22304" s="1" t="s">
        <v>114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6523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 t="s">
        <v>8742</v>
      </c>
      <c r="I22305">
        <v>16.75</v>
      </c>
      <c r="J22305">
        <v>16.75</v>
      </c>
      <c r="K22305" s="1" t="s">
        <v>91</v>
      </c>
      <c r="L22305" s="1" t="s">
        <v>11</v>
      </c>
      <c r="M22305" s="1" t="s">
        <v>16574</v>
      </c>
      <c r="N22305" s="1" t="s">
        <v>16575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1655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 t="s">
        <v>8742</v>
      </c>
      <c r="I22306">
        <v>20.75</v>
      </c>
      <c r="J22306">
        <v>20.75</v>
      </c>
      <c r="K22306" s="1" t="s">
        <v>16503</v>
      </c>
      <c r="L22306" s="1" t="s">
        <v>13</v>
      </c>
      <c r="M22306" s="1" t="s">
        <v>16557</v>
      </c>
      <c r="N22306" s="1" t="s">
        <v>72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1654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 t="s">
        <v>8742</v>
      </c>
      <c r="I22307">
        <v>20.75</v>
      </c>
      <c r="J22307">
        <v>20.75</v>
      </c>
      <c r="K22307" s="1" t="s">
        <v>16503</v>
      </c>
      <c r="L22307" s="1" t="s">
        <v>94</v>
      </c>
      <c r="M22307" s="1" t="s">
        <v>16550</v>
      </c>
      <c r="N22307" s="1" t="s">
        <v>1655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80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 t="s">
        <v>8742</v>
      </c>
      <c r="I22308">
        <v>12.5</v>
      </c>
      <c r="J22308">
        <v>12.5</v>
      </c>
      <c r="K22308" s="1" t="s">
        <v>66</v>
      </c>
      <c r="L22308" s="1" t="s">
        <v>11</v>
      </c>
      <c r="M22308" s="1" t="s">
        <v>16553</v>
      </c>
      <c r="N22308" s="1" t="s">
        <v>7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16511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 t="s">
        <v>8194</v>
      </c>
      <c r="I22309">
        <v>16.75</v>
      </c>
      <c r="J22309">
        <v>16.75</v>
      </c>
      <c r="K22309" s="1" t="s">
        <v>91</v>
      </c>
      <c r="L22309" s="1" t="s">
        <v>13</v>
      </c>
      <c r="M22309" s="1" t="s">
        <v>16558</v>
      </c>
      <c r="N22309" s="1" t="s">
        <v>16510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69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 t="s">
        <v>8194</v>
      </c>
      <c r="I22310">
        <v>12</v>
      </c>
      <c r="J22310">
        <v>12</v>
      </c>
      <c r="K22310" s="1" t="s">
        <v>66</v>
      </c>
      <c r="L22310" s="1" t="s">
        <v>11</v>
      </c>
      <c r="M22310" s="1" t="s">
        <v>16546</v>
      </c>
      <c r="N22310" s="1" t="s">
        <v>1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16505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 t="s">
        <v>8194</v>
      </c>
      <c r="I22311">
        <v>20.5</v>
      </c>
      <c r="J22311">
        <v>20.5</v>
      </c>
      <c r="K22311" s="1" t="s">
        <v>16503</v>
      </c>
      <c r="L22311" s="1" t="s">
        <v>16528</v>
      </c>
      <c r="M22311" s="1" t="s">
        <v>16547</v>
      </c>
      <c r="N22311" s="1" t="s">
        <v>1650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275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 t="s">
        <v>8194</v>
      </c>
      <c r="I22312">
        <v>16.5</v>
      </c>
      <c r="J22312">
        <v>16.5</v>
      </c>
      <c r="K22312" s="1" t="s">
        <v>91</v>
      </c>
      <c r="L22312" s="1" t="s">
        <v>11</v>
      </c>
      <c r="M22312" s="1" t="s">
        <v>16553</v>
      </c>
      <c r="N22312" s="1" t="s">
        <v>7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16507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 t="s">
        <v>8743</v>
      </c>
      <c r="I22313">
        <v>20.25</v>
      </c>
      <c r="J22313">
        <v>20.25</v>
      </c>
      <c r="K22313" s="1" t="s">
        <v>16503</v>
      </c>
      <c r="L22313" s="1" t="s">
        <v>11</v>
      </c>
      <c r="M22313" s="1" t="s">
        <v>16537</v>
      </c>
      <c r="N22313" s="1" t="s">
        <v>96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658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 t="s">
        <v>8744</v>
      </c>
      <c r="I22314">
        <v>17.5</v>
      </c>
      <c r="J22314">
        <v>17.5</v>
      </c>
      <c r="K22314" s="1" t="s">
        <v>16503</v>
      </c>
      <c r="L22314" s="1" t="s">
        <v>16528</v>
      </c>
      <c r="M22314" s="1" t="s">
        <v>141</v>
      </c>
      <c r="N22314" s="1" t="s">
        <v>142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7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 t="s">
        <v>8745</v>
      </c>
      <c r="I22315">
        <v>10.5</v>
      </c>
      <c r="J22315">
        <v>10.5</v>
      </c>
      <c r="K22315" s="1" t="s">
        <v>66</v>
      </c>
      <c r="L22315" s="1" t="s">
        <v>16528</v>
      </c>
      <c r="M22315" s="1" t="s">
        <v>16529</v>
      </c>
      <c r="N22315" s="1" t="s">
        <v>8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16540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 t="s">
        <v>8745</v>
      </c>
      <c r="I22316">
        <v>20.75</v>
      </c>
      <c r="J22316">
        <v>20.75</v>
      </c>
      <c r="K22316" s="1" t="s">
        <v>16503</v>
      </c>
      <c r="L22316" s="1" t="s">
        <v>94</v>
      </c>
      <c r="M22316" s="1" t="s">
        <v>16541</v>
      </c>
      <c r="N22316" s="1" t="s">
        <v>16542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1654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 t="s">
        <v>8745</v>
      </c>
      <c r="I22317">
        <v>20.75</v>
      </c>
      <c r="J22317">
        <v>20.75</v>
      </c>
      <c r="K22317" s="1" t="s">
        <v>16503</v>
      </c>
      <c r="L22317" s="1" t="s">
        <v>94</v>
      </c>
      <c r="M22317" s="1" t="s">
        <v>16550</v>
      </c>
      <c r="N22317" s="1" t="s">
        <v>1655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6519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 t="s">
        <v>8746</v>
      </c>
      <c r="I22318">
        <v>16.75</v>
      </c>
      <c r="J22318">
        <v>16.75</v>
      </c>
      <c r="K22318" s="1" t="s">
        <v>91</v>
      </c>
      <c r="L22318" s="1" t="s">
        <v>13</v>
      </c>
      <c r="M22318" s="1" t="s">
        <v>16588</v>
      </c>
      <c r="N22318" s="1" t="s">
        <v>16517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265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 t="s">
        <v>8746</v>
      </c>
      <c r="I22319">
        <v>16</v>
      </c>
      <c r="J22319">
        <v>16</v>
      </c>
      <c r="K22319" s="1" t="s">
        <v>91</v>
      </c>
      <c r="L22319" s="1" t="s">
        <v>11</v>
      </c>
      <c r="M22319" s="1" t="s">
        <v>16581</v>
      </c>
      <c r="N22319" s="1" t="s">
        <v>76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530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 t="s">
        <v>8747</v>
      </c>
      <c r="I22320">
        <v>16</v>
      </c>
      <c r="J22320">
        <v>16</v>
      </c>
      <c r="K22320" s="1" t="s">
        <v>91</v>
      </c>
      <c r="L22320" s="1" t="s">
        <v>16528</v>
      </c>
      <c r="M22320" s="1" t="s">
        <v>93</v>
      </c>
      <c r="N22320" s="1" t="s">
        <v>16531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16545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 t="s">
        <v>8747</v>
      </c>
      <c r="I22321">
        <v>12</v>
      </c>
      <c r="J22321">
        <v>12</v>
      </c>
      <c r="K22321" s="1" t="s">
        <v>66</v>
      </c>
      <c r="L22321" s="1" t="s">
        <v>16528</v>
      </c>
      <c r="M22321" s="1" t="s">
        <v>93</v>
      </c>
      <c r="N22321" s="1" t="s">
        <v>16531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6514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 t="s">
        <v>8747</v>
      </c>
      <c r="I22322">
        <v>20.5</v>
      </c>
      <c r="J22322">
        <v>20.5</v>
      </c>
      <c r="K22322" s="1" t="s">
        <v>16503</v>
      </c>
      <c r="L22322" s="1" t="s">
        <v>16528</v>
      </c>
      <c r="M22322" s="1" t="s">
        <v>16569</v>
      </c>
      <c r="N22322" s="1" t="s">
        <v>16513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7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 t="s">
        <v>8747</v>
      </c>
      <c r="I22323">
        <v>12</v>
      </c>
      <c r="J22323">
        <v>12</v>
      </c>
      <c r="K22323" s="1" t="s">
        <v>66</v>
      </c>
      <c r="L22323" s="1" t="s">
        <v>11</v>
      </c>
      <c r="M22323" s="1" t="s">
        <v>16554</v>
      </c>
      <c r="N22323" s="1" t="s">
        <v>16555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39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 t="s">
        <v>8748</v>
      </c>
      <c r="I22324">
        <v>16</v>
      </c>
      <c r="J22324">
        <v>16</v>
      </c>
      <c r="K22324" s="1" t="s">
        <v>91</v>
      </c>
      <c r="L22324" s="1" t="s">
        <v>11</v>
      </c>
      <c r="M22324" s="1" t="s">
        <v>16546</v>
      </c>
      <c r="N22324" s="1" t="s">
        <v>1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96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 t="s">
        <v>8748</v>
      </c>
      <c r="I22325">
        <v>16</v>
      </c>
      <c r="J22325">
        <v>16</v>
      </c>
      <c r="K22325" s="1" t="s">
        <v>91</v>
      </c>
      <c r="L22325" s="1" t="s">
        <v>11</v>
      </c>
      <c r="M22325" s="1" t="s">
        <v>16554</v>
      </c>
      <c r="N22325" s="1" t="s">
        <v>16555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39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 t="s">
        <v>8749</v>
      </c>
      <c r="I22326">
        <v>16</v>
      </c>
      <c r="J22326">
        <v>16</v>
      </c>
      <c r="K22326" s="1" t="s">
        <v>91</v>
      </c>
      <c r="L22326" s="1" t="s">
        <v>11</v>
      </c>
      <c r="M22326" s="1" t="s">
        <v>16546</v>
      </c>
      <c r="N22326" s="1" t="s">
        <v>1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16505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 t="s">
        <v>8749</v>
      </c>
      <c r="I22327">
        <v>20.5</v>
      </c>
      <c r="J22327">
        <v>20.5</v>
      </c>
      <c r="K22327" s="1" t="s">
        <v>16503</v>
      </c>
      <c r="L22327" s="1" t="s">
        <v>16528</v>
      </c>
      <c r="M22327" s="1" t="s">
        <v>16547</v>
      </c>
      <c r="N22327" s="1" t="s">
        <v>1650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89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 t="s">
        <v>8750</v>
      </c>
      <c r="I22328">
        <v>13.25</v>
      </c>
      <c r="J22328">
        <v>13.25</v>
      </c>
      <c r="K22328" s="1" t="s">
        <v>91</v>
      </c>
      <c r="L22328" s="1" t="s">
        <v>16528</v>
      </c>
      <c r="M22328" s="1" t="s">
        <v>16529</v>
      </c>
      <c r="N22328" s="1" t="s">
        <v>8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6577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 t="s">
        <v>8750</v>
      </c>
      <c r="I22329">
        <v>12.5</v>
      </c>
      <c r="J22329">
        <v>12.5</v>
      </c>
      <c r="K22329" s="1" t="s">
        <v>66</v>
      </c>
      <c r="L22329" s="1" t="s">
        <v>94</v>
      </c>
      <c r="M22329" s="1" t="s">
        <v>16578</v>
      </c>
      <c r="N22329" s="1" t="s">
        <v>16579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7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 t="s">
        <v>8750</v>
      </c>
      <c r="I22330">
        <v>12</v>
      </c>
      <c r="J22330">
        <v>12</v>
      </c>
      <c r="K22330" s="1" t="s">
        <v>66</v>
      </c>
      <c r="L22330" s="1" t="s">
        <v>11</v>
      </c>
      <c r="M22330" s="1" t="s">
        <v>16554</v>
      </c>
      <c r="N22330" s="1" t="s">
        <v>16555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1650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 t="s">
        <v>8751</v>
      </c>
      <c r="I22331">
        <v>20.75</v>
      </c>
      <c r="J22331">
        <v>20.75</v>
      </c>
      <c r="K22331" s="1" t="s">
        <v>16503</v>
      </c>
      <c r="L22331" s="1" t="s">
        <v>13</v>
      </c>
      <c r="M22331" s="1" t="s">
        <v>16558</v>
      </c>
      <c r="N22331" s="1" t="s">
        <v>16510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96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 t="s">
        <v>8751</v>
      </c>
      <c r="I22332">
        <v>16</v>
      </c>
      <c r="J22332">
        <v>16</v>
      </c>
      <c r="K22332" s="1" t="s">
        <v>91</v>
      </c>
      <c r="L22332" s="1" t="s">
        <v>11</v>
      </c>
      <c r="M22332" s="1" t="s">
        <v>16554</v>
      </c>
      <c r="N22332" s="1" t="s">
        <v>16555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69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 t="s">
        <v>8752</v>
      </c>
      <c r="I22333">
        <v>12</v>
      </c>
      <c r="J22333">
        <v>12</v>
      </c>
      <c r="K22333" s="1" t="s">
        <v>66</v>
      </c>
      <c r="L22333" s="1" t="s">
        <v>11</v>
      </c>
      <c r="M22333" s="1" t="s">
        <v>16546</v>
      </c>
      <c r="N22333" s="1" t="s">
        <v>1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16507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 t="s">
        <v>8752</v>
      </c>
      <c r="I22334">
        <v>20.25</v>
      </c>
      <c r="J22334">
        <v>20.25</v>
      </c>
      <c r="K22334" s="1" t="s">
        <v>16503</v>
      </c>
      <c r="L22334" s="1" t="s">
        <v>11</v>
      </c>
      <c r="M22334" s="1" t="s">
        <v>16537</v>
      </c>
      <c r="N22334" s="1" t="s">
        <v>96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28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 t="s">
        <v>8752</v>
      </c>
      <c r="I22335">
        <v>12.5</v>
      </c>
      <c r="J22335">
        <v>12.5</v>
      </c>
      <c r="K22335" s="1" t="s">
        <v>91</v>
      </c>
      <c r="L22335" s="1" t="s">
        <v>16528</v>
      </c>
      <c r="M22335" s="1" t="s">
        <v>16559</v>
      </c>
      <c r="N22335" s="1" t="s">
        <v>20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1656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 t="s">
        <v>8753</v>
      </c>
      <c r="I22336">
        <v>17.95</v>
      </c>
      <c r="J22336">
        <v>17.95</v>
      </c>
      <c r="K22336" s="1" t="s">
        <v>16503</v>
      </c>
      <c r="L22336" s="1" t="s">
        <v>11</v>
      </c>
      <c r="M22336" s="1" t="s">
        <v>16567</v>
      </c>
      <c r="N22336" s="1" t="s">
        <v>75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67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 t="s">
        <v>8753</v>
      </c>
      <c r="I22337">
        <v>12</v>
      </c>
      <c r="J22337">
        <v>12</v>
      </c>
      <c r="K22337" s="1" t="s">
        <v>66</v>
      </c>
      <c r="L22337" s="1" t="s">
        <v>16528</v>
      </c>
      <c r="M22337" s="1" t="s">
        <v>16543</v>
      </c>
      <c r="N22337" s="1" t="s">
        <v>17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26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 t="s">
        <v>8754</v>
      </c>
      <c r="I22338">
        <v>16.75</v>
      </c>
      <c r="J22338">
        <v>16.75</v>
      </c>
      <c r="K22338" s="1" t="s">
        <v>91</v>
      </c>
      <c r="L22338" s="1" t="s">
        <v>13</v>
      </c>
      <c r="M22338" s="1" t="s">
        <v>101</v>
      </c>
      <c r="N22338" s="1" t="s">
        <v>16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16545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 t="s">
        <v>8755</v>
      </c>
      <c r="I22339">
        <v>12</v>
      </c>
      <c r="J22339">
        <v>12</v>
      </c>
      <c r="K22339" s="1" t="s">
        <v>66</v>
      </c>
      <c r="L22339" s="1" t="s">
        <v>16528</v>
      </c>
      <c r="M22339" s="1" t="s">
        <v>93</v>
      </c>
      <c r="N22339" s="1" t="s">
        <v>16531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7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 t="s">
        <v>8756</v>
      </c>
      <c r="I22340">
        <v>12.75</v>
      </c>
      <c r="J22340">
        <v>12.75</v>
      </c>
      <c r="K22340" s="1" t="s">
        <v>66</v>
      </c>
      <c r="L22340" s="1" t="s">
        <v>13</v>
      </c>
      <c r="M22340" s="1" t="s">
        <v>16557</v>
      </c>
      <c r="N22340" s="1" t="s">
        <v>72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6519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 t="s">
        <v>6884</v>
      </c>
      <c r="I22341">
        <v>16.75</v>
      </c>
      <c r="J22341">
        <v>16.75</v>
      </c>
      <c r="K22341" s="1" t="s">
        <v>91</v>
      </c>
      <c r="L22341" s="1" t="s">
        <v>13</v>
      </c>
      <c r="M22341" s="1" t="s">
        <v>16588</v>
      </c>
      <c r="N22341" s="1" t="s">
        <v>16517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1654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 t="s">
        <v>319</v>
      </c>
      <c r="I22342">
        <v>20.75</v>
      </c>
      <c r="J22342">
        <v>20.75</v>
      </c>
      <c r="K22342" s="1" t="s">
        <v>16503</v>
      </c>
      <c r="L22342" s="1" t="s">
        <v>94</v>
      </c>
      <c r="M22342" s="1" t="s">
        <v>16550</v>
      </c>
      <c r="N22342" s="1" t="s">
        <v>1655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1655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 t="s">
        <v>319</v>
      </c>
      <c r="I22343">
        <v>20.75</v>
      </c>
      <c r="J22343">
        <v>20.75</v>
      </c>
      <c r="K22343" s="1" t="s">
        <v>16503</v>
      </c>
      <c r="L22343" s="1" t="s">
        <v>11</v>
      </c>
      <c r="M22343" s="1" t="s">
        <v>16553</v>
      </c>
      <c r="N22343" s="1" t="s">
        <v>7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16505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 t="s">
        <v>8757</v>
      </c>
      <c r="I22344">
        <v>20.5</v>
      </c>
      <c r="J22344">
        <v>20.5</v>
      </c>
      <c r="K22344" s="1" t="s">
        <v>16503</v>
      </c>
      <c r="L22344" s="1" t="s">
        <v>16528</v>
      </c>
      <c r="M22344" s="1" t="s">
        <v>16547</v>
      </c>
      <c r="N22344" s="1" t="s">
        <v>1650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16507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 t="s">
        <v>8757</v>
      </c>
      <c r="I22345">
        <v>20.25</v>
      </c>
      <c r="J22345">
        <v>20.25</v>
      </c>
      <c r="K22345" s="1" t="s">
        <v>16503</v>
      </c>
      <c r="L22345" s="1" t="s">
        <v>11</v>
      </c>
      <c r="M22345" s="1" t="s">
        <v>16537</v>
      </c>
      <c r="N22345" s="1" t="s">
        <v>96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16505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 t="s">
        <v>8758</v>
      </c>
      <c r="I22346">
        <v>20.5</v>
      </c>
      <c r="J22346">
        <v>20.5</v>
      </c>
      <c r="K22346" s="1" t="s">
        <v>16503</v>
      </c>
      <c r="L22346" s="1" t="s">
        <v>16528</v>
      </c>
      <c r="M22346" s="1" t="s">
        <v>16547</v>
      </c>
      <c r="N22346" s="1" t="s">
        <v>1650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6597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 t="s">
        <v>8758</v>
      </c>
      <c r="I22347">
        <v>16.5</v>
      </c>
      <c r="J22347">
        <v>16.5</v>
      </c>
      <c r="K22347" s="1" t="s">
        <v>91</v>
      </c>
      <c r="L22347" s="1" t="s">
        <v>94</v>
      </c>
      <c r="M22347" s="1" t="s">
        <v>16550</v>
      </c>
      <c r="N22347" s="1" t="s">
        <v>1655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6516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 t="s">
        <v>8758</v>
      </c>
      <c r="I22348">
        <v>20.25</v>
      </c>
      <c r="J22348">
        <v>20.25</v>
      </c>
      <c r="K22348" s="1" t="s">
        <v>16503</v>
      </c>
      <c r="L22348" s="1" t="s">
        <v>11</v>
      </c>
      <c r="M22348" s="1" t="s">
        <v>16554</v>
      </c>
      <c r="N22348" s="1" t="s">
        <v>16555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530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 t="s">
        <v>8759</v>
      </c>
      <c r="I22349">
        <v>16</v>
      </c>
      <c r="J22349">
        <v>16</v>
      </c>
      <c r="K22349" s="1" t="s">
        <v>91</v>
      </c>
      <c r="L22349" s="1" t="s">
        <v>16528</v>
      </c>
      <c r="M22349" s="1" t="s">
        <v>93</v>
      </c>
      <c r="N22349" s="1" t="s">
        <v>16531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1656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 t="s">
        <v>8759</v>
      </c>
      <c r="I22350">
        <v>17.95</v>
      </c>
      <c r="J22350">
        <v>17.95</v>
      </c>
      <c r="K22350" s="1" t="s">
        <v>16503</v>
      </c>
      <c r="L22350" s="1" t="s">
        <v>11</v>
      </c>
      <c r="M22350" s="1" t="s">
        <v>16567</v>
      </c>
      <c r="N22350" s="1" t="s">
        <v>75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6520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 t="s">
        <v>8759</v>
      </c>
      <c r="I22351">
        <v>16.5</v>
      </c>
      <c r="J22351">
        <v>16.5</v>
      </c>
      <c r="K22351" s="1" t="s">
        <v>16503</v>
      </c>
      <c r="L22351" s="1" t="s">
        <v>16528</v>
      </c>
      <c r="M22351" s="1" t="s">
        <v>16529</v>
      </c>
      <c r="N22351" s="1" t="s">
        <v>8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28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 t="s">
        <v>8759</v>
      </c>
      <c r="I22352">
        <v>12.5</v>
      </c>
      <c r="J22352">
        <v>12.5</v>
      </c>
      <c r="K22352" s="1" t="s">
        <v>91</v>
      </c>
      <c r="L22352" s="1" t="s">
        <v>16528</v>
      </c>
      <c r="M22352" s="1" t="s">
        <v>16559</v>
      </c>
      <c r="N22352" s="1" t="s">
        <v>20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6582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 t="s">
        <v>8759</v>
      </c>
      <c r="I22353">
        <v>20.25</v>
      </c>
      <c r="J22353">
        <v>20.25</v>
      </c>
      <c r="K22353" s="1" t="s">
        <v>16503</v>
      </c>
      <c r="L22353" s="1" t="s">
        <v>94</v>
      </c>
      <c r="M22353" s="1" t="s">
        <v>16583</v>
      </c>
      <c r="N22353" s="1" t="s">
        <v>16584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275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 t="s">
        <v>8759</v>
      </c>
      <c r="I22354">
        <v>16.5</v>
      </c>
      <c r="J22354">
        <v>16.5</v>
      </c>
      <c r="K22354" s="1" t="s">
        <v>91</v>
      </c>
      <c r="L22354" s="1" t="s">
        <v>11</v>
      </c>
      <c r="M22354" s="1" t="s">
        <v>16553</v>
      </c>
      <c r="N22354" s="1" t="s">
        <v>7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6516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 t="s">
        <v>8759</v>
      </c>
      <c r="I22355">
        <v>20.25</v>
      </c>
      <c r="J22355">
        <v>20.25</v>
      </c>
      <c r="K22355" s="1" t="s">
        <v>16503</v>
      </c>
      <c r="L22355" s="1" t="s">
        <v>11</v>
      </c>
      <c r="M22355" s="1" t="s">
        <v>16554</v>
      </c>
      <c r="N22355" s="1" t="s">
        <v>16555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26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 t="s">
        <v>7047</v>
      </c>
      <c r="I22356">
        <v>16.75</v>
      </c>
      <c r="J22356">
        <v>16.75</v>
      </c>
      <c r="K22356" s="1" t="s">
        <v>91</v>
      </c>
      <c r="L22356" s="1" t="s">
        <v>13</v>
      </c>
      <c r="M22356" s="1" t="s">
        <v>101</v>
      </c>
      <c r="N22356" s="1" t="s">
        <v>16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112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 t="s">
        <v>7047</v>
      </c>
      <c r="I22357">
        <v>12</v>
      </c>
      <c r="J22357">
        <v>12</v>
      </c>
      <c r="K22357" s="1" t="s">
        <v>66</v>
      </c>
      <c r="L22357" s="1" t="s">
        <v>16528</v>
      </c>
      <c r="M22357" s="1" t="s">
        <v>16563</v>
      </c>
      <c r="N22357" s="1" t="s">
        <v>114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28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 t="s">
        <v>7047</v>
      </c>
      <c r="I22358">
        <v>12.5</v>
      </c>
      <c r="J22358">
        <v>12.5</v>
      </c>
      <c r="K22358" s="1" t="s">
        <v>91</v>
      </c>
      <c r="L22358" s="1" t="s">
        <v>16528</v>
      </c>
      <c r="M22358" s="1" t="s">
        <v>16559</v>
      </c>
      <c r="N22358" s="1" t="s">
        <v>20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6532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 t="s">
        <v>8760</v>
      </c>
      <c r="I22359">
        <v>18.5</v>
      </c>
      <c r="J22359">
        <v>18.5</v>
      </c>
      <c r="K22359" s="1" t="s">
        <v>16503</v>
      </c>
      <c r="L22359" s="1" t="s">
        <v>11</v>
      </c>
      <c r="M22359" s="1" t="s">
        <v>16533</v>
      </c>
      <c r="N22359" s="1" t="s">
        <v>6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6596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 t="s">
        <v>8761</v>
      </c>
      <c r="I22360">
        <v>20.75</v>
      </c>
      <c r="J22360">
        <v>20.75</v>
      </c>
      <c r="K22360" s="1" t="s">
        <v>16503</v>
      </c>
      <c r="L22360" s="1" t="s">
        <v>94</v>
      </c>
      <c r="M22360" s="1" t="s">
        <v>16544</v>
      </c>
      <c r="N22360" s="1" t="s">
        <v>103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530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 t="s">
        <v>8762</v>
      </c>
      <c r="I22361">
        <v>16</v>
      </c>
      <c r="J22361">
        <v>16</v>
      </c>
      <c r="K22361" s="1" t="s">
        <v>91</v>
      </c>
      <c r="L22361" s="1" t="s">
        <v>16528</v>
      </c>
      <c r="M22361" s="1" t="s">
        <v>93</v>
      </c>
      <c r="N22361" s="1" t="s">
        <v>16531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530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 t="s">
        <v>8763</v>
      </c>
      <c r="I22362">
        <v>16</v>
      </c>
      <c r="J22362">
        <v>16</v>
      </c>
      <c r="K22362" s="1" t="s">
        <v>91</v>
      </c>
      <c r="L22362" s="1" t="s">
        <v>16528</v>
      </c>
      <c r="M22362" s="1" t="s">
        <v>93</v>
      </c>
      <c r="N22362" s="1" t="s">
        <v>16531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95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 t="s">
        <v>8763</v>
      </c>
      <c r="I22363">
        <v>16</v>
      </c>
      <c r="J22363">
        <v>16</v>
      </c>
      <c r="K22363" s="1" t="s">
        <v>91</v>
      </c>
      <c r="L22363" s="1" t="s">
        <v>11</v>
      </c>
      <c r="M22363" s="1" t="s">
        <v>16537</v>
      </c>
      <c r="N22363" s="1" t="s">
        <v>96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16505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 t="s">
        <v>448</v>
      </c>
      <c r="I22364">
        <v>20.5</v>
      </c>
      <c r="J22364">
        <v>20.5</v>
      </c>
      <c r="K22364" s="1" t="s">
        <v>16503</v>
      </c>
      <c r="L22364" s="1" t="s">
        <v>16528</v>
      </c>
      <c r="M22364" s="1" t="s">
        <v>16547</v>
      </c>
      <c r="N22364" s="1" t="s">
        <v>1650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1656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 t="s">
        <v>8764</v>
      </c>
      <c r="I22365">
        <v>17.95</v>
      </c>
      <c r="J22365">
        <v>17.95</v>
      </c>
      <c r="K22365" s="1" t="s">
        <v>16503</v>
      </c>
      <c r="L22365" s="1" t="s">
        <v>11</v>
      </c>
      <c r="M22365" s="1" t="s">
        <v>16567</v>
      </c>
      <c r="N22365" s="1" t="s">
        <v>75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112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 t="s">
        <v>8765</v>
      </c>
      <c r="I22366">
        <v>12</v>
      </c>
      <c r="J22366">
        <v>12</v>
      </c>
      <c r="K22366" s="1" t="s">
        <v>66</v>
      </c>
      <c r="L22366" s="1" t="s">
        <v>16528</v>
      </c>
      <c r="M22366" s="1" t="s">
        <v>16563</v>
      </c>
      <c r="N22366" s="1" t="s">
        <v>114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6523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 t="s">
        <v>8765</v>
      </c>
      <c r="I22367">
        <v>16.75</v>
      </c>
      <c r="J22367">
        <v>16.75</v>
      </c>
      <c r="K22367" s="1" t="s">
        <v>91</v>
      </c>
      <c r="L22367" s="1" t="s">
        <v>11</v>
      </c>
      <c r="M22367" s="1" t="s">
        <v>16574</v>
      </c>
      <c r="N22367" s="1" t="s">
        <v>16575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78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 t="s">
        <v>8765</v>
      </c>
      <c r="I22368">
        <v>9.75</v>
      </c>
      <c r="J22368">
        <v>9.75</v>
      </c>
      <c r="K22368" s="1" t="s">
        <v>66</v>
      </c>
      <c r="L22368" s="1" t="s">
        <v>16528</v>
      </c>
      <c r="M22368" s="1" t="s">
        <v>16559</v>
      </c>
      <c r="N22368" s="1" t="s">
        <v>20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659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 t="s">
        <v>8765</v>
      </c>
      <c r="I22369">
        <v>16.5</v>
      </c>
      <c r="J22369">
        <v>16.5</v>
      </c>
      <c r="K22369" s="1" t="s">
        <v>91</v>
      </c>
      <c r="L22369" s="1" t="s">
        <v>94</v>
      </c>
      <c r="M22369" s="1" t="s">
        <v>16578</v>
      </c>
      <c r="N22369" s="1" t="s">
        <v>16579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6577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 t="s">
        <v>8765</v>
      </c>
      <c r="I22370">
        <v>12.5</v>
      </c>
      <c r="J22370">
        <v>12.5</v>
      </c>
      <c r="K22370" s="1" t="s">
        <v>66</v>
      </c>
      <c r="L22370" s="1" t="s">
        <v>94</v>
      </c>
      <c r="M22370" s="1" t="s">
        <v>16578</v>
      </c>
      <c r="N22370" s="1" t="s">
        <v>16579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6593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 t="s">
        <v>8765</v>
      </c>
      <c r="I22371">
        <v>16.5</v>
      </c>
      <c r="J22371">
        <v>16.5</v>
      </c>
      <c r="K22371" s="1" t="s">
        <v>91</v>
      </c>
      <c r="L22371" s="1" t="s">
        <v>94</v>
      </c>
      <c r="M22371" s="1" t="s">
        <v>16541</v>
      </c>
      <c r="N22371" s="1" t="s">
        <v>16542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1655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 t="s">
        <v>8765</v>
      </c>
      <c r="I22372">
        <v>20.75</v>
      </c>
      <c r="J22372">
        <v>20.75</v>
      </c>
      <c r="K22372" s="1" t="s">
        <v>16503</v>
      </c>
      <c r="L22372" s="1" t="s">
        <v>11</v>
      </c>
      <c r="M22372" s="1" t="s">
        <v>16553</v>
      </c>
      <c r="N22372" s="1" t="s">
        <v>7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68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 t="s">
        <v>8765</v>
      </c>
      <c r="I22373">
        <v>12.5</v>
      </c>
      <c r="J22373">
        <v>25</v>
      </c>
      <c r="K22373" s="1" t="s">
        <v>66</v>
      </c>
      <c r="L22373" s="1" t="s">
        <v>94</v>
      </c>
      <c r="M22373" s="1" t="s">
        <v>16544</v>
      </c>
      <c r="N22373" s="1" t="s">
        <v>103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1654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 t="s">
        <v>8766</v>
      </c>
      <c r="I22374">
        <v>20.75</v>
      </c>
      <c r="J22374">
        <v>20.75</v>
      </c>
      <c r="K22374" s="1" t="s">
        <v>16503</v>
      </c>
      <c r="L22374" s="1" t="s">
        <v>94</v>
      </c>
      <c r="M22374" s="1" t="s">
        <v>16550</v>
      </c>
      <c r="N22374" s="1" t="s">
        <v>1655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26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 t="s">
        <v>8767</v>
      </c>
      <c r="I22375">
        <v>16.75</v>
      </c>
      <c r="J22375">
        <v>16.75</v>
      </c>
      <c r="K22375" s="1" t="s">
        <v>91</v>
      </c>
      <c r="L22375" s="1" t="s">
        <v>13</v>
      </c>
      <c r="M22375" s="1" t="s">
        <v>101</v>
      </c>
      <c r="N22375" s="1" t="s">
        <v>16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16568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 t="s">
        <v>8767</v>
      </c>
      <c r="I22376">
        <v>12</v>
      </c>
      <c r="J22376">
        <v>12</v>
      </c>
      <c r="K22376" s="1" t="s">
        <v>66</v>
      </c>
      <c r="L22376" s="1" t="s">
        <v>16528</v>
      </c>
      <c r="M22376" s="1" t="s">
        <v>16569</v>
      </c>
      <c r="N22376" s="1" t="s">
        <v>16513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8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 t="s">
        <v>8767</v>
      </c>
      <c r="I22377">
        <v>12.75</v>
      </c>
      <c r="J22377">
        <v>12.75</v>
      </c>
      <c r="K22377" s="1" t="s">
        <v>66</v>
      </c>
      <c r="L22377" s="1" t="s">
        <v>13</v>
      </c>
      <c r="M22377" s="1" t="s">
        <v>16538</v>
      </c>
      <c r="N22377" s="1" t="s">
        <v>14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1656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 t="s">
        <v>8768</v>
      </c>
      <c r="I22378">
        <v>17.95</v>
      </c>
      <c r="J22378">
        <v>17.95</v>
      </c>
      <c r="K22378" s="1" t="s">
        <v>16503</v>
      </c>
      <c r="L22378" s="1" t="s">
        <v>11</v>
      </c>
      <c r="M22378" s="1" t="s">
        <v>16567</v>
      </c>
      <c r="N22378" s="1" t="s">
        <v>75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6523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 t="s">
        <v>8768</v>
      </c>
      <c r="I22379">
        <v>16.75</v>
      </c>
      <c r="J22379">
        <v>16.75</v>
      </c>
      <c r="K22379" s="1" t="s">
        <v>91</v>
      </c>
      <c r="L22379" s="1" t="s">
        <v>11</v>
      </c>
      <c r="M22379" s="1" t="s">
        <v>16574</v>
      </c>
      <c r="N22379" s="1" t="s">
        <v>16575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78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 t="s">
        <v>8768</v>
      </c>
      <c r="I22380">
        <v>9.75</v>
      </c>
      <c r="J22380">
        <v>9.75</v>
      </c>
      <c r="K22380" s="1" t="s">
        <v>66</v>
      </c>
      <c r="L22380" s="1" t="s">
        <v>16528</v>
      </c>
      <c r="M22380" s="1" t="s">
        <v>16559</v>
      </c>
      <c r="N22380" s="1" t="s">
        <v>20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16540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 t="s">
        <v>8768</v>
      </c>
      <c r="I22381">
        <v>20.75</v>
      </c>
      <c r="J22381">
        <v>20.75</v>
      </c>
      <c r="K22381" s="1" t="s">
        <v>16503</v>
      </c>
      <c r="L22381" s="1" t="s">
        <v>94</v>
      </c>
      <c r="M22381" s="1" t="s">
        <v>16541</v>
      </c>
      <c r="N22381" s="1" t="s">
        <v>16542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6532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 t="s">
        <v>8769</v>
      </c>
      <c r="I22382">
        <v>18.5</v>
      </c>
      <c r="J22382">
        <v>18.5</v>
      </c>
      <c r="K22382" s="1" t="s">
        <v>16503</v>
      </c>
      <c r="L22382" s="1" t="s">
        <v>11</v>
      </c>
      <c r="M22382" s="1" t="s">
        <v>16533</v>
      </c>
      <c r="N22382" s="1" t="s">
        <v>6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78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 t="s">
        <v>2143</v>
      </c>
      <c r="I22383">
        <v>9.75</v>
      </c>
      <c r="J22383">
        <v>9.75</v>
      </c>
      <c r="K22383" s="1" t="s">
        <v>66</v>
      </c>
      <c r="L22383" s="1" t="s">
        <v>16528</v>
      </c>
      <c r="M22383" s="1" t="s">
        <v>16559</v>
      </c>
      <c r="N22383" s="1" t="s">
        <v>20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68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 t="s">
        <v>2143</v>
      </c>
      <c r="I22384">
        <v>12.5</v>
      </c>
      <c r="J22384">
        <v>12.5</v>
      </c>
      <c r="K22384" s="1" t="s">
        <v>66</v>
      </c>
      <c r="L22384" s="1" t="s">
        <v>94</v>
      </c>
      <c r="M22384" s="1" t="s">
        <v>16544</v>
      </c>
      <c r="N22384" s="1" t="s">
        <v>103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85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 t="s">
        <v>8770</v>
      </c>
      <c r="I22385">
        <v>12.5</v>
      </c>
      <c r="J22385">
        <v>12.5</v>
      </c>
      <c r="K22385" s="1" t="s">
        <v>66</v>
      </c>
      <c r="L22385" s="1" t="s">
        <v>94</v>
      </c>
      <c r="M22385" s="1" t="s">
        <v>16565</v>
      </c>
      <c r="N22385" s="1" t="s">
        <v>74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16504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 t="s">
        <v>8770</v>
      </c>
      <c r="I22386">
        <v>20.75</v>
      </c>
      <c r="J22386">
        <v>20.75</v>
      </c>
      <c r="K22386" s="1" t="s">
        <v>16503</v>
      </c>
      <c r="L22386" s="1" t="s">
        <v>13</v>
      </c>
      <c r="M22386" s="1" t="s">
        <v>16538</v>
      </c>
      <c r="N22386" s="1" t="s">
        <v>14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7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 t="s">
        <v>8770</v>
      </c>
      <c r="I22387">
        <v>12</v>
      </c>
      <c r="J22387">
        <v>12</v>
      </c>
      <c r="K22387" s="1" t="s">
        <v>66</v>
      </c>
      <c r="L22387" s="1" t="s">
        <v>11</v>
      </c>
      <c r="M22387" s="1" t="s">
        <v>16554</v>
      </c>
      <c r="N22387" s="1" t="s">
        <v>16555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69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 t="s">
        <v>8771</v>
      </c>
      <c r="I22388">
        <v>12</v>
      </c>
      <c r="J22388">
        <v>12</v>
      </c>
      <c r="K22388" s="1" t="s">
        <v>66</v>
      </c>
      <c r="L22388" s="1" t="s">
        <v>11</v>
      </c>
      <c r="M22388" s="1" t="s">
        <v>16546</v>
      </c>
      <c r="N22388" s="1" t="s">
        <v>1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658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 t="s">
        <v>8771</v>
      </c>
      <c r="I22389">
        <v>17.5</v>
      </c>
      <c r="J22389">
        <v>17.5</v>
      </c>
      <c r="K22389" s="1" t="s">
        <v>16503</v>
      </c>
      <c r="L22389" s="1" t="s">
        <v>16528</v>
      </c>
      <c r="M22389" s="1" t="s">
        <v>141</v>
      </c>
      <c r="N22389" s="1" t="s">
        <v>142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26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 t="s">
        <v>8772</v>
      </c>
      <c r="I22390">
        <v>16.75</v>
      </c>
      <c r="J22390">
        <v>16.75</v>
      </c>
      <c r="K22390" s="1" t="s">
        <v>91</v>
      </c>
      <c r="L22390" s="1" t="s">
        <v>13</v>
      </c>
      <c r="M22390" s="1" t="s">
        <v>101</v>
      </c>
      <c r="N22390" s="1" t="s">
        <v>16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265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 t="s">
        <v>8772</v>
      </c>
      <c r="I22391">
        <v>16</v>
      </c>
      <c r="J22391">
        <v>16</v>
      </c>
      <c r="K22391" s="1" t="s">
        <v>91</v>
      </c>
      <c r="L22391" s="1" t="s">
        <v>11</v>
      </c>
      <c r="M22391" s="1" t="s">
        <v>16581</v>
      </c>
      <c r="N22391" s="1" t="s">
        <v>76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6516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 t="s">
        <v>8772</v>
      </c>
      <c r="I22392">
        <v>20.25</v>
      </c>
      <c r="J22392">
        <v>20.25</v>
      </c>
      <c r="K22392" s="1" t="s">
        <v>16503</v>
      </c>
      <c r="L22392" s="1" t="s">
        <v>11</v>
      </c>
      <c r="M22392" s="1" t="s">
        <v>16554</v>
      </c>
      <c r="N22392" s="1" t="s">
        <v>16555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117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 t="s">
        <v>8773</v>
      </c>
      <c r="I22393">
        <v>14.75</v>
      </c>
      <c r="J22393">
        <v>14.75</v>
      </c>
      <c r="K22393" s="1" t="s">
        <v>91</v>
      </c>
      <c r="L22393" s="1" t="s">
        <v>11</v>
      </c>
      <c r="M22393" s="1" t="s">
        <v>16567</v>
      </c>
      <c r="N22393" s="1" t="s">
        <v>75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78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 t="s">
        <v>8773</v>
      </c>
      <c r="I22394">
        <v>9.75</v>
      </c>
      <c r="J22394">
        <v>9.75</v>
      </c>
      <c r="K22394" s="1" t="s">
        <v>66</v>
      </c>
      <c r="L22394" s="1" t="s">
        <v>16528</v>
      </c>
      <c r="M22394" s="1" t="s">
        <v>16559</v>
      </c>
      <c r="N22394" s="1" t="s">
        <v>20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1656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 t="s">
        <v>8774</v>
      </c>
      <c r="I22395">
        <v>17.95</v>
      </c>
      <c r="J22395">
        <v>17.95</v>
      </c>
      <c r="K22395" s="1" t="s">
        <v>16503</v>
      </c>
      <c r="L22395" s="1" t="s">
        <v>11</v>
      </c>
      <c r="M22395" s="1" t="s">
        <v>16567</v>
      </c>
      <c r="N22395" s="1" t="s">
        <v>75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85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 t="s">
        <v>8774</v>
      </c>
      <c r="I22396">
        <v>12.5</v>
      </c>
      <c r="J22396">
        <v>12.5</v>
      </c>
      <c r="K22396" s="1" t="s">
        <v>66</v>
      </c>
      <c r="L22396" s="1" t="s">
        <v>94</v>
      </c>
      <c r="M22396" s="1" t="s">
        <v>16565</v>
      </c>
      <c r="N22396" s="1" t="s">
        <v>74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1656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 t="s">
        <v>8545</v>
      </c>
      <c r="I22397">
        <v>17.95</v>
      </c>
      <c r="J22397">
        <v>17.95</v>
      </c>
      <c r="K22397" s="1" t="s">
        <v>16503</v>
      </c>
      <c r="L22397" s="1" t="s">
        <v>11</v>
      </c>
      <c r="M22397" s="1" t="s">
        <v>16567</v>
      </c>
      <c r="N22397" s="1" t="s">
        <v>75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16504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 t="s">
        <v>8545</v>
      </c>
      <c r="I22398">
        <v>20.75</v>
      </c>
      <c r="J22398">
        <v>20.75</v>
      </c>
      <c r="K22398" s="1" t="s">
        <v>16503</v>
      </c>
      <c r="L22398" s="1" t="s">
        <v>13</v>
      </c>
      <c r="M22398" s="1" t="s">
        <v>16538</v>
      </c>
      <c r="N22398" s="1" t="s">
        <v>14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6602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 t="s">
        <v>8545</v>
      </c>
      <c r="I22399">
        <v>25.5</v>
      </c>
      <c r="J22399">
        <v>25.5</v>
      </c>
      <c r="K22399" s="1" t="s">
        <v>16603</v>
      </c>
      <c r="L22399" s="1" t="s">
        <v>16528</v>
      </c>
      <c r="M22399" s="1" t="s">
        <v>16543</v>
      </c>
      <c r="N22399" s="1" t="s">
        <v>17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6532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 t="s">
        <v>8775</v>
      </c>
      <c r="I22400">
        <v>18.5</v>
      </c>
      <c r="J22400">
        <v>18.5</v>
      </c>
      <c r="K22400" s="1" t="s">
        <v>16503</v>
      </c>
      <c r="L22400" s="1" t="s">
        <v>11</v>
      </c>
      <c r="M22400" s="1" t="s">
        <v>16533</v>
      </c>
      <c r="N22400" s="1" t="s">
        <v>6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16540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 t="s">
        <v>8776</v>
      </c>
      <c r="I22401">
        <v>20.75</v>
      </c>
      <c r="J22401">
        <v>20.75</v>
      </c>
      <c r="K22401" s="1" t="s">
        <v>16503</v>
      </c>
      <c r="L22401" s="1" t="s">
        <v>94</v>
      </c>
      <c r="M22401" s="1" t="s">
        <v>16541</v>
      </c>
      <c r="N22401" s="1" t="s">
        <v>16542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6532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 t="s">
        <v>6866</v>
      </c>
      <c r="I22402">
        <v>18.5</v>
      </c>
      <c r="J22402">
        <v>37</v>
      </c>
      <c r="K22402" s="1" t="s">
        <v>16503</v>
      </c>
      <c r="L22402" s="1" t="s">
        <v>11</v>
      </c>
      <c r="M22402" s="1" t="s">
        <v>16533</v>
      </c>
      <c r="N22402" s="1" t="s">
        <v>6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28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 t="s">
        <v>6866</v>
      </c>
      <c r="I22403">
        <v>12.5</v>
      </c>
      <c r="J22403">
        <v>12.5</v>
      </c>
      <c r="K22403" s="1" t="s">
        <v>91</v>
      </c>
      <c r="L22403" s="1" t="s">
        <v>16528</v>
      </c>
      <c r="M22403" s="1" t="s">
        <v>16559</v>
      </c>
      <c r="N22403" s="1" t="s">
        <v>20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5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 t="s">
        <v>6866</v>
      </c>
      <c r="I22404">
        <v>16.75</v>
      </c>
      <c r="J22404">
        <v>16.75</v>
      </c>
      <c r="K22404" s="1" t="s">
        <v>91</v>
      </c>
      <c r="L22404" s="1" t="s">
        <v>13</v>
      </c>
      <c r="M22404" s="1" t="s">
        <v>16538</v>
      </c>
      <c r="N22404" s="1" t="s">
        <v>14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1655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 t="s">
        <v>8777</v>
      </c>
      <c r="I22405">
        <v>20.75</v>
      </c>
      <c r="J22405">
        <v>20.75</v>
      </c>
      <c r="K22405" s="1" t="s">
        <v>16503</v>
      </c>
      <c r="L22405" s="1" t="s">
        <v>13</v>
      </c>
      <c r="M22405" s="1" t="s">
        <v>16557</v>
      </c>
      <c r="N22405" s="1" t="s">
        <v>72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1650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 t="s">
        <v>5052</v>
      </c>
      <c r="I22406">
        <v>20.75</v>
      </c>
      <c r="J22406">
        <v>20.75</v>
      </c>
      <c r="K22406" s="1" t="s">
        <v>16503</v>
      </c>
      <c r="L22406" s="1" t="s">
        <v>13</v>
      </c>
      <c r="M22406" s="1" t="s">
        <v>101</v>
      </c>
      <c r="N22406" s="1" t="s">
        <v>16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26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 t="s">
        <v>5052</v>
      </c>
      <c r="I22407">
        <v>16.75</v>
      </c>
      <c r="J22407">
        <v>16.75</v>
      </c>
      <c r="K22407" s="1" t="s">
        <v>91</v>
      </c>
      <c r="L22407" s="1" t="s">
        <v>13</v>
      </c>
      <c r="M22407" s="1" t="s">
        <v>101</v>
      </c>
      <c r="N22407" s="1" t="s">
        <v>16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1656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 t="s">
        <v>8778</v>
      </c>
      <c r="I22408">
        <v>20.75</v>
      </c>
      <c r="J22408">
        <v>20.75</v>
      </c>
      <c r="K22408" s="1" t="s">
        <v>16503</v>
      </c>
      <c r="L22408" s="1" t="s">
        <v>94</v>
      </c>
      <c r="M22408" s="1" t="s">
        <v>16565</v>
      </c>
      <c r="N22408" s="1" t="s">
        <v>74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6520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 t="s">
        <v>8779</v>
      </c>
      <c r="I22409">
        <v>16.5</v>
      </c>
      <c r="J22409">
        <v>16.5</v>
      </c>
      <c r="K22409" s="1" t="s">
        <v>16503</v>
      </c>
      <c r="L22409" s="1" t="s">
        <v>16528</v>
      </c>
      <c r="M22409" s="1" t="s">
        <v>16529</v>
      </c>
      <c r="N22409" s="1" t="s">
        <v>8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530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 t="s">
        <v>8780</v>
      </c>
      <c r="I22410">
        <v>16</v>
      </c>
      <c r="J22410">
        <v>16</v>
      </c>
      <c r="K22410" s="1" t="s">
        <v>91</v>
      </c>
      <c r="L22410" s="1" t="s">
        <v>16528</v>
      </c>
      <c r="M22410" s="1" t="s">
        <v>93</v>
      </c>
      <c r="N22410" s="1" t="s">
        <v>16531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62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 t="s">
        <v>8780</v>
      </c>
      <c r="I22411">
        <v>11</v>
      </c>
      <c r="J22411">
        <v>11</v>
      </c>
      <c r="K22411" s="1" t="s">
        <v>66</v>
      </c>
      <c r="L22411" s="1" t="s">
        <v>16528</v>
      </c>
      <c r="M22411" s="1" t="s">
        <v>141</v>
      </c>
      <c r="N22411" s="1" t="s">
        <v>142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16570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 t="s">
        <v>8781</v>
      </c>
      <c r="I22412">
        <v>16.25</v>
      </c>
      <c r="J22412">
        <v>16.25</v>
      </c>
      <c r="K22412" s="1" t="s">
        <v>91</v>
      </c>
      <c r="L22412" s="1" t="s">
        <v>94</v>
      </c>
      <c r="M22412" s="1" t="s">
        <v>16571</v>
      </c>
      <c r="N22412" s="1" t="s">
        <v>16572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39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 t="s">
        <v>8782</v>
      </c>
      <c r="I22413">
        <v>16</v>
      </c>
      <c r="J22413">
        <v>16</v>
      </c>
      <c r="K22413" s="1" t="s">
        <v>91</v>
      </c>
      <c r="L22413" s="1" t="s">
        <v>11</v>
      </c>
      <c r="M22413" s="1" t="s">
        <v>16546</v>
      </c>
      <c r="N22413" s="1" t="s">
        <v>1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1654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 t="s">
        <v>8782</v>
      </c>
      <c r="I22414">
        <v>20.75</v>
      </c>
      <c r="J22414">
        <v>20.75</v>
      </c>
      <c r="K22414" s="1" t="s">
        <v>16503</v>
      </c>
      <c r="L22414" s="1" t="s">
        <v>94</v>
      </c>
      <c r="M22414" s="1" t="s">
        <v>16550</v>
      </c>
      <c r="N22414" s="1" t="s">
        <v>1655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6523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 t="s">
        <v>8783</v>
      </c>
      <c r="I22415">
        <v>16.75</v>
      </c>
      <c r="J22415">
        <v>16.75</v>
      </c>
      <c r="K22415" s="1" t="s">
        <v>91</v>
      </c>
      <c r="L22415" s="1" t="s">
        <v>11</v>
      </c>
      <c r="M22415" s="1" t="s">
        <v>16574</v>
      </c>
      <c r="N22415" s="1" t="s">
        <v>16575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78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 t="s">
        <v>8783</v>
      </c>
      <c r="I22416">
        <v>9.75</v>
      </c>
      <c r="J22416">
        <v>9.75</v>
      </c>
      <c r="K22416" s="1" t="s">
        <v>66</v>
      </c>
      <c r="L22416" s="1" t="s">
        <v>16528</v>
      </c>
      <c r="M22416" s="1" t="s">
        <v>16559</v>
      </c>
      <c r="N22416" s="1" t="s">
        <v>20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1654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 t="s">
        <v>8783</v>
      </c>
      <c r="I22417">
        <v>20.75</v>
      </c>
      <c r="J22417">
        <v>20.75</v>
      </c>
      <c r="K22417" s="1" t="s">
        <v>16503</v>
      </c>
      <c r="L22417" s="1" t="s">
        <v>94</v>
      </c>
      <c r="M22417" s="1" t="s">
        <v>16550</v>
      </c>
      <c r="N22417" s="1" t="s">
        <v>1655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68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 t="s">
        <v>8783</v>
      </c>
      <c r="I22418">
        <v>12.5</v>
      </c>
      <c r="J22418">
        <v>12.5</v>
      </c>
      <c r="K22418" s="1" t="s">
        <v>66</v>
      </c>
      <c r="L22418" s="1" t="s">
        <v>94</v>
      </c>
      <c r="M22418" s="1" t="s">
        <v>16544</v>
      </c>
      <c r="N22418" s="1" t="s">
        <v>103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39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 t="s">
        <v>8784</v>
      </c>
      <c r="I22419">
        <v>16</v>
      </c>
      <c r="J22419">
        <v>16</v>
      </c>
      <c r="K22419" s="1" t="s">
        <v>91</v>
      </c>
      <c r="L22419" s="1" t="s">
        <v>11</v>
      </c>
      <c r="M22419" s="1" t="s">
        <v>16546</v>
      </c>
      <c r="N22419" s="1" t="s">
        <v>1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659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 t="s">
        <v>8784</v>
      </c>
      <c r="I22420">
        <v>12.5</v>
      </c>
      <c r="J22420">
        <v>12.5</v>
      </c>
      <c r="K22420" s="1" t="s">
        <v>66</v>
      </c>
      <c r="L22420" s="1" t="s">
        <v>94</v>
      </c>
      <c r="M22420" s="1" t="s">
        <v>16550</v>
      </c>
      <c r="N22420" s="1" t="s">
        <v>1655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20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 t="s">
        <v>8784</v>
      </c>
      <c r="I22421">
        <v>16</v>
      </c>
      <c r="J22421">
        <v>16</v>
      </c>
      <c r="K22421" s="1" t="s">
        <v>91</v>
      </c>
      <c r="L22421" s="1" t="s">
        <v>16528</v>
      </c>
      <c r="M22421" s="1" t="s">
        <v>16543</v>
      </c>
      <c r="N22421" s="1" t="s">
        <v>17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6520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 t="s">
        <v>8785</v>
      </c>
      <c r="I22422">
        <v>16.5</v>
      </c>
      <c r="J22422">
        <v>16.5</v>
      </c>
      <c r="K22422" s="1" t="s">
        <v>16503</v>
      </c>
      <c r="L22422" s="1" t="s">
        <v>16528</v>
      </c>
      <c r="M22422" s="1" t="s">
        <v>16529</v>
      </c>
      <c r="N22422" s="1" t="s">
        <v>8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16539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 t="s">
        <v>8786</v>
      </c>
      <c r="I22423">
        <v>16.5</v>
      </c>
      <c r="J22423">
        <v>16.5</v>
      </c>
      <c r="K22423" s="1" t="s">
        <v>91</v>
      </c>
      <c r="L22423" s="1" t="s">
        <v>94</v>
      </c>
      <c r="M22423" s="1" t="s">
        <v>16535</v>
      </c>
      <c r="N22423" s="1" t="s">
        <v>1653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16504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 t="s">
        <v>8786</v>
      </c>
      <c r="I22424">
        <v>20.75</v>
      </c>
      <c r="J22424">
        <v>20.75</v>
      </c>
      <c r="K22424" s="1" t="s">
        <v>16503</v>
      </c>
      <c r="L22424" s="1" t="s">
        <v>13</v>
      </c>
      <c r="M22424" s="1" t="s">
        <v>16538</v>
      </c>
      <c r="N22424" s="1" t="s">
        <v>14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65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 t="s">
        <v>8787</v>
      </c>
      <c r="I22425">
        <v>12.75</v>
      </c>
      <c r="J22425">
        <v>12.75</v>
      </c>
      <c r="K22425" s="1" t="s">
        <v>66</v>
      </c>
      <c r="L22425" s="1" t="s">
        <v>13</v>
      </c>
      <c r="M22425" s="1" t="s">
        <v>101</v>
      </c>
      <c r="N22425" s="1" t="s">
        <v>16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6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 t="s">
        <v>8787</v>
      </c>
      <c r="I22426">
        <v>16.5</v>
      </c>
      <c r="J22426">
        <v>16.5</v>
      </c>
      <c r="K22426" s="1" t="s">
        <v>91</v>
      </c>
      <c r="L22426" s="1" t="s">
        <v>94</v>
      </c>
      <c r="M22426" s="1" t="s">
        <v>16544</v>
      </c>
      <c r="N22426" s="1" t="s">
        <v>103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1650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 t="s">
        <v>8788</v>
      </c>
      <c r="I22427">
        <v>20.75</v>
      </c>
      <c r="J22427">
        <v>20.75</v>
      </c>
      <c r="K22427" s="1" t="s">
        <v>16503</v>
      </c>
      <c r="L22427" s="1" t="s">
        <v>13</v>
      </c>
      <c r="M22427" s="1" t="s">
        <v>101</v>
      </c>
      <c r="N22427" s="1" t="s">
        <v>16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6577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 t="s">
        <v>8788</v>
      </c>
      <c r="I22428">
        <v>12.5</v>
      </c>
      <c r="J22428">
        <v>12.5</v>
      </c>
      <c r="K22428" s="1" t="s">
        <v>66</v>
      </c>
      <c r="L22428" s="1" t="s">
        <v>94</v>
      </c>
      <c r="M22428" s="1" t="s">
        <v>16578</v>
      </c>
      <c r="N22428" s="1" t="s">
        <v>16579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85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 t="s">
        <v>8788</v>
      </c>
      <c r="I22429">
        <v>12.5</v>
      </c>
      <c r="J22429">
        <v>12.5</v>
      </c>
      <c r="K22429" s="1" t="s">
        <v>66</v>
      </c>
      <c r="L22429" s="1" t="s">
        <v>94</v>
      </c>
      <c r="M22429" s="1" t="s">
        <v>16565</v>
      </c>
      <c r="N22429" s="1" t="s">
        <v>74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6596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 t="s">
        <v>8788</v>
      </c>
      <c r="I22430">
        <v>20.75</v>
      </c>
      <c r="J22430">
        <v>20.75</v>
      </c>
      <c r="K22430" s="1" t="s">
        <v>16503</v>
      </c>
      <c r="L22430" s="1" t="s">
        <v>94</v>
      </c>
      <c r="M22430" s="1" t="s">
        <v>16544</v>
      </c>
      <c r="N22430" s="1" t="s">
        <v>103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112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 t="s">
        <v>6087</v>
      </c>
      <c r="I22431">
        <v>12</v>
      </c>
      <c r="J22431">
        <v>12</v>
      </c>
      <c r="K22431" s="1" t="s">
        <v>66</v>
      </c>
      <c r="L22431" s="1" t="s">
        <v>16528</v>
      </c>
      <c r="M22431" s="1" t="s">
        <v>16563</v>
      </c>
      <c r="N22431" s="1" t="s">
        <v>114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530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 t="s">
        <v>6087</v>
      </c>
      <c r="I22432">
        <v>16</v>
      </c>
      <c r="J22432">
        <v>16</v>
      </c>
      <c r="K22432" s="1" t="s">
        <v>91</v>
      </c>
      <c r="L22432" s="1" t="s">
        <v>16528</v>
      </c>
      <c r="M22432" s="1" t="s">
        <v>93</v>
      </c>
      <c r="N22432" s="1" t="s">
        <v>16531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117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 t="s">
        <v>6087</v>
      </c>
      <c r="I22433">
        <v>14.75</v>
      </c>
      <c r="J22433">
        <v>14.75</v>
      </c>
      <c r="K22433" s="1" t="s">
        <v>91</v>
      </c>
      <c r="L22433" s="1" t="s">
        <v>11</v>
      </c>
      <c r="M22433" s="1" t="s">
        <v>16567</v>
      </c>
      <c r="N22433" s="1" t="s">
        <v>75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6602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 t="s">
        <v>6087</v>
      </c>
      <c r="I22434">
        <v>25.5</v>
      </c>
      <c r="J22434">
        <v>25.5</v>
      </c>
      <c r="K22434" s="1" t="s">
        <v>16603</v>
      </c>
      <c r="L22434" s="1" t="s">
        <v>16528</v>
      </c>
      <c r="M22434" s="1" t="s">
        <v>16543</v>
      </c>
      <c r="N22434" s="1" t="s">
        <v>17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6520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 t="s">
        <v>8789</v>
      </c>
      <c r="I22435">
        <v>16.5</v>
      </c>
      <c r="J22435">
        <v>16.5</v>
      </c>
      <c r="K22435" s="1" t="s">
        <v>16503</v>
      </c>
      <c r="L22435" s="1" t="s">
        <v>16528</v>
      </c>
      <c r="M22435" s="1" t="s">
        <v>16529</v>
      </c>
      <c r="N22435" s="1" t="s">
        <v>8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16511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 t="s">
        <v>8790</v>
      </c>
      <c r="I22436">
        <v>16.75</v>
      </c>
      <c r="J22436">
        <v>16.75</v>
      </c>
      <c r="K22436" s="1" t="s">
        <v>91</v>
      </c>
      <c r="L22436" s="1" t="s">
        <v>13</v>
      </c>
      <c r="M22436" s="1" t="s">
        <v>16558</v>
      </c>
      <c r="N22436" s="1" t="s">
        <v>16510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6514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 t="s">
        <v>8790</v>
      </c>
      <c r="I22437">
        <v>20.5</v>
      </c>
      <c r="J22437">
        <v>20.5</v>
      </c>
      <c r="K22437" s="1" t="s">
        <v>16503</v>
      </c>
      <c r="L22437" s="1" t="s">
        <v>16528</v>
      </c>
      <c r="M22437" s="1" t="s">
        <v>16569</v>
      </c>
      <c r="N22437" s="1" t="s">
        <v>16513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659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 t="s">
        <v>8790</v>
      </c>
      <c r="I22438">
        <v>20.75</v>
      </c>
      <c r="J22438">
        <v>20.75</v>
      </c>
      <c r="K22438" s="1" t="s">
        <v>16503</v>
      </c>
      <c r="L22438" s="1" t="s">
        <v>94</v>
      </c>
      <c r="M22438" s="1" t="s">
        <v>16578</v>
      </c>
      <c r="N22438" s="1" t="s">
        <v>16579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17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 t="s">
        <v>8791</v>
      </c>
      <c r="I22439">
        <v>14.75</v>
      </c>
      <c r="J22439">
        <v>14.75</v>
      </c>
      <c r="K22439" s="1" t="s">
        <v>91</v>
      </c>
      <c r="L22439" s="1" t="s">
        <v>11</v>
      </c>
      <c r="M22439" s="1" t="s">
        <v>16567</v>
      </c>
      <c r="N22439" s="1" t="s">
        <v>75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75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 t="s">
        <v>8791</v>
      </c>
      <c r="I22440">
        <v>14.5</v>
      </c>
      <c r="J22440">
        <v>14.5</v>
      </c>
      <c r="K22440" s="1" t="s">
        <v>91</v>
      </c>
      <c r="L22440" s="1" t="s">
        <v>16528</v>
      </c>
      <c r="M22440" s="1" t="s">
        <v>141</v>
      </c>
      <c r="N22440" s="1" t="s">
        <v>142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68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 t="s">
        <v>8791</v>
      </c>
      <c r="I22441">
        <v>16.75</v>
      </c>
      <c r="J22441">
        <v>16.75</v>
      </c>
      <c r="K22441" s="1" t="s">
        <v>91</v>
      </c>
      <c r="L22441" s="1" t="s">
        <v>13</v>
      </c>
      <c r="M22441" s="1" t="s">
        <v>16557</v>
      </c>
      <c r="N22441" s="1" t="s">
        <v>72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1650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 t="s">
        <v>8792</v>
      </c>
      <c r="I22442">
        <v>20.75</v>
      </c>
      <c r="J22442">
        <v>20.75</v>
      </c>
      <c r="K22442" s="1" t="s">
        <v>16503</v>
      </c>
      <c r="L22442" s="1" t="s">
        <v>13</v>
      </c>
      <c r="M22442" s="1" t="s">
        <v>16558</v>
      </c>
      <c r="N22442" s="1" t="s">
        <v>16510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112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 t="s">
        <v>8793</v>
      </c>
      <c r="I22443">
        <v>12</v>
      </c>
      <c r="J22443">
        <v>12</v>
      </c>
      <c r="K22443" s="1" t="s">
        <v>66</v>
      </c>
      <c r="L22443" s="1" t="s">
        <v>16528</v>
      </c>
      <c r="M22443" s="1" t="s">
        <v>16563</v>
      </c>
      <c r="N22443" s="1" t="s">
        <v>114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1650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 t="s">
        <v>8793</v>
      </c>
      <c r="I22444">
        <v>20.75</v>
      </c>
      <c r="J22444">
        <v>20.75</v>
      </c>
      <c r="K22444" s="1" t="s">
        <v>16503</v>
      </c>
      <c r="L22444" s="1" t="s">
        <v>13</v>
      </c>
      <c r="M22444" s="1" t="s">
        <v>16558</v>
      </c>
      <c r="N22444" s="1" t="s">
        <v>16510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6514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 t="s">
        <v>8794</v>
      </c>
      <c r="I22445">
        <v>20.5</v>
      </c>
      <c r="J22445">
        <v>20.5</v>
      </c>
      <c r="K22445" s="1" t="s">
        <v>16503</v>
      </c>
      <c r="L22445" s="1" t="s">
        <v>16528</v>
      </c>
      <c r="M22445" s="1" t="s">
        <v>16569</v>
      </c>
      <c r="N22445" s="1" t="s">
        <v>16513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6585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 t="s">
        <v>8794</v>
      </c>
      <c r="I22446">
        <v>12.5</v>
      </c>
      <c r="J22446">
        <v>12.5</v>
      </c>
      <c r="K22446" s="1" t="s">
        <v>66</v>
      </c>
      <c r="L22446" s="1" t="s">
        <v>94</v>
      </c>
      <c r="M22446" s="1" t="s">
        <v>16541</v>
      </c>
      <c r="N22446" s="1" t="s">
        <v>16542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530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 t="s">
        <v>8795</v>
      </c>
      <c r="I22447">
        <v>16</v>
      </c>
      <c r="J22447">
        <v>16</v>
      </c>
      <c r="K22447" s="1" t="s">
        <v>91</v>
      </c>
      <c r="L22447" s="1" t="s">
        <v>16528</v>
      </c>
      <c r="M22447" s="1" t="s">
        <v>93</v>
      </c>
      <c r="N22447" s="1" t="s">
        <v>16531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28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 t="s">
        <v>8795</v>
      </c>
      <c r="I22448">
        <v>12.5</v>
      </c>
      <c r="J22448">
        <v>12.5</v>
      </c>
      <c r="K22448" s="1" t="s">
        <v>91</v>
      </c>
      <c r="L22448" s="1" t="s">
        <v>16528</v>
      </c>
      <c r="M22448" s="1" t="s">
        <v>16559</v>
      </c>
      <c r="N22448" s="1" t="s">
        <v>20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6596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 t="s">
        <v>8795</v>
      </c>
      <c r="I22449">
        <v>20.75</v>
      </c>
      <c r="J22449">
        <v>20.75</v>
      </c>
      <c r="K22449" s="1" t="s">
        <v>16503</v>
      </c>
      <c r="L22449" s="1" t="s">
        <v>94</v>
      </c>
      <c r="M22449" s="1" t="s">
        <v>16544</v>
      </c>
      <c r="N22449" s="1" t="s">
        <v>103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263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 t="s">
        <v>8796</v>
      </c>
      <c r="I22450">
        <v>12</v>
      </c>
      <c r="J22450">
        <v>12</v>
      </c>
      <c r="K22450" s="1" t="s">
        <v>66</v>
      </c>
      <c r="L22450" s="1" t="s">
        <v>11</v>
      </c>
      <c r="M22450" s="1" t="s">
        <v>16576</v>
      </c>
      <c r="N22450" s="1" t="s">
        <v>119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7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 t="s">
        <v>8796</v>
      </c>
      <c r="I22451">
        <v>12</v>
      </c>
      <c r="J22451">
        <v>12</v>
      </c>
      <c r="K22451" s="1" t="s">
        <v>66</v>
      </c>
      <c r="L22451" s="1" t="s">
        <v>11</v>
      </c>
      <c r="M22451" s="1" t="s">
        <v>16554</v>
      </c>
      <c r="N22451" s="1" t="s">
        <v>16555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26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 t="s">
        <v>8797</v>
      </c>
      <c r="I22452">
        <v>16.75</v>
      </c>
      <c r="J22452">
        <v>16.75</v>
      </c>
      <c r="K22452" s="1" t="s">
        <v>91</v>
      </c>
      <c r="L22452" s="1" t="s">
        <v>13</v>
      </c>
      <c r="M22452" s="1" t="s">
        <v>101</v>
      </c>
      <c r="N22452" s="1" t="s">
        <v>16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652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 t="s">
        <v>8797</v>
      </c>
      <c r="I22453">
        <v>20.25</v>
      </c>
      <c r="J22453">
        <v>20.25</v>
      </c>
      <c r="K22453" s="1" t="s">
        <v>16503</v>
      </c>
      <c r="L22453" s="1" t="s">
        <v>11</v>
      </c>
      <c r="M22453" s="1" t="s">
        <v>16576</v>
      </c>
      <c r="N22453" s="1" t="s">
        <v>119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6593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 t="s">
        <v>8797</v>
      </c>
      <c r="I22454">
        <v>16.5</v>
      </c>
      <c r="J22454">
        <v>33</v>
      </c>
      <c r="K22454" s="1" t="s">
        <v>91</v>
      </c>
      <c r="L22454" s="1" t="s">
        <v>94</v>
      </c>
      <c r="M22454" s="1" t="s">
        <v>16541</v>
      </c>
      <c r="N22454" s="1" t="s">
        <v>16542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26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 t="s">
        <v>8798</v>
      </c>
      <c r="I22455">
        <v>16.75</v>
      </c>
      <c r="J22455">
        <v>16.75</v>
      </c>
      <c r="K22455" s="1" t="s">
        <v>91</v>
      </c>
      <c r="L22455" s="1" t="s">
        <v>13</v>
      </c>
      <c r="M22455" s="1" t="s">
        <v>101</v>
      </c>
      <c r="N22455" s="1" t="s">
        <v>16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6520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 t="s">
        <v>8799</v>
      </c>
      <c r="I22456">
        <v>16.5</v>
      </c>
      <c r="J22456">
        <v>16.5</v>
      </c>
      <c r="K22456" s="1" t="s">
        <v>16503</v>
      </c>
      <c r="L22456" s="1" t="s">
        <v>16528</v>
      </c>
      <c r="M22456" s="1" t="s">
        <v>16529</v>
      </c>
      <c r="N22456" s="1" t="s">
        <v>8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16504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 t="s">
        <v>8799</v>
      </c>
      <c r="I22457">
        <v>20.75</v>
      </c>
      <c r="J22457">
        <v>20.75</v>
      </c>
      <c r="K22457" s="1" t="s">
        <v>16503</v>
      </c>
      <c r="L22457" s="1" t="s">
        <v>13</v>
      </c>
      <c r="M22457" s="1" t="s">
        <v>16538</v>
      </c>
      <c r="N22457" s="1" t="s">
        <v>14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68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 t="s">
        <v>8800</v>
      </c>
      <c r="I22458">
        <v>12.5</v>
      </c>
      <c r="J22458">
        <v>12.5</v>
      </c>
      <c r="K22458" s="1" t="s">
        <v>66</v>
      </c>
      <c r="L22458" s="1" t="s">
        <v>94</v>
      </c>
      <c r="M22458" s="1" t="s">
        <v>16544</v>
      </c>
      <c r="N22458" s="1" t="s">
        <v>103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65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 t="s">
        <v>8801</v>
      </c>
      <c r="I22459">
        <v>12.75</v>
      </c>
      <c r="J22459">
        <v>12.75</v>
      </c>
      <c r="K22459" s="1" t="s">
        <v>66</v>
      </c>
      <c r="L22459" s="1" t="s">
        <v>13</v>
      </c>
      <c r="M22459" s="1" t="s">
        <v>101</v>
      </c>
      <c r="N22459" s="1" t="s">
        <v>16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1656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 t="s">
        <v>8801</v>
      </c>
      <c r="I22460">
        <v>17.95</v>
      </c>
      <c r="J22460">
        <v>17.95</v>
      </c>
      <c r="K22460" s="1" t="s">
        <v>16503</v>
      </c>
      <c r="L22460" s="1" t="s">
        <v>11</v>
      </c>
      <c r="M22460" s="1" t="s">
        <v>16567</v>
      </c>
      <c r="N22460" s="1" t="s">
        <v>75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28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 t="s">
        <v>8801</v>
      </c>
      <c r="I22461">
        <v>12.5</v>
      </c>
      <c r="J22461">
        <v>12.5</v>
      </c>
      <c r="K22461" s="1" t="s">
        <v>91</v>
      </c>
      <c r="L22461" s="1" t="s">
        <v>16528</v>
      </c>
      <c r="M22461" s="1" t="s">
        <v>16559</v>
      </c>
      <c r="N22461" s="1" t="s">
        <v>20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16570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 t="s">
        <v>8802</v>
      </c>
      <c r="I22462">
        <v>16.25</v>
      </c>
      <c r="J22462">
        <v>16.25</v>
      </c>
      <c r="K22462" s="1" t="s">
        <v>91</v>
      </c>
      <c r="L22462" s="1" t="s">
        <v>94</v>
      </c>
      <c r="M22462" s="1" t="s">
        <v>16571</v>
      </c>
      <c r="N22462" s="1" t="s">
        <v>16572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6520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 t="s">
        <v>8802</v>
      </c>
      <c r="I22463">
        <v>16.5</v>
      </c>
      <c r="J22463">
        <v>16.5</v>
      </c>
      <c r="K22463" s="1" t="s">
        <v>16503</v>
      </c>
      <c r="L22463" s="1" t="s">
        <v>16528</v>
      </c>
      <c r="M22463" s="1" t="s">
        <v>16529</v>
      </c>
      <c r="N22463" s="1" t="s">
        <v>8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6598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 t="s">
        <v>8802</v>
      </c>
      <c r="I22464">
        <v>12</v>
      </c>
      <c r="J22464">
        <v>12</v>
      </c>
      <c r="K22464" s="1" t="s">
        <v>66</v>
      </c>
      <c r="L22464" s="1" t="s">
        <v>16528</v>
      </c>
      <c r="M22464" s="1" t="s">
        <v>16547</v>
      </c>
      <c r="N22464" s="1" t="s">
        <v>1650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6523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 t="s">
        <v>8802</v>
      </c>
      <c r="I22465">
        <v>16.75</v>
      </c>
      <c r="J22465">
        <v>16.75</v>
      </c>
      <c r="K22465" s="1" t="s">
        <v>91</v>
      </c>
      <c r="L22465" s="1" t="s">
        <v>11</v>
      </c>
      <c r="M22465" s="1" t="s">
        <v>16574</v>
      </c>
      <c r="N22465" s="1" t="s">
        <v>16575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1650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 t="s">
        <v>1145</v>
      </c>
      <c r="I22466">
        <v>20.75</v>
      </c>
      <c r="J22466">
        <v>20.75</v>
      </c>
      <c r="K22466" s="1" t="s">
        <v>16503</v>
      </c>
      <c r="L22466" s="1" t="s">
        <v>13</v>
      </c>
      <c r="M22466" s="1" t="s">
        <v>16558</v>
      </c>
      <c r="N22466" s="1" t="s">
        <v>16510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39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 t="s">
        <v>1145</v>
      </c>
      <c r="I22467">
        <v>16</v>
      </c>
      <c r="J22467">
        <v>16</v>
      </c>
      <c r="K22467" s="1" t="s">
        <v>91</v>
      </c>
      <c r="L22467" s="1" t="s">
        <v>11</v>
      </c>
      <c r="M22467" s="1" t="s">
        <v>16546</v>
      </c>
      <c r="N22467" s="1" t="s">
        <v>1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7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 t="s">
        <v>1145</v>
      </c>
      <c r="I22468">
        <v>10.5</v>
      </c>
      <c r="J22468">
        <v>10.5</v>
      </c>
      <c r="K22468" s="1" t="s">
        <v>66</v>
      </c>
      <c r="L22468" s="1" t="s">
        <v>16528</v>
      </c>
      <c r="M22468" s="1" t="s">
        <v>16529</v>
      </c>
      <c r="N22468" s="1" t="s">
        <v>8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16534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 t="s">
        <v>1145</v>
      </c>
      <c r="I22469">
        <v>20.75</v>
      </c>
      <c r="J22469">
        <v>20.75</v>
      </c>
      <c r="K22469" s="1" t="s">
        <v>16503</v>
      </c>
      <c r="L22469" s="1" t="s">
        <v>94</v>
      </c>
      <c r="M22469" s="1" t="s">
        <v>16535</v>
      </c>
      <c r="N22469" s="1" t="s">
        <v>1653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6523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 t="s">
        <v>1145</v>
      </c>
      <c r="I22470">
        <v>16.75</v>
      </c>
      <c r="J22470">
        <v>16.75</v>
      </c>
      <c r="K22470" s="1" t="s">
        <v>91</v>
      </c>
      <c r="L22470" s="1" t="s">
        <v>11</v>
      </c>
      <c r="M22470" s="1" t="s">
        <v>16574</v>
      </c>
      <c r="N22470" s="1" t="s">
        <v>16575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659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 t="s">
        <v>1145</v>
      </c>
      <c r="I22471">
        <v>20.75</v>
      </c>
      <c r="J22471">
        <v>20.75</v>
      </c>
      <c r="K22471" s="1" t="s">
        <v>16503</v>
      </c>
      <c r="L22471" s="1" t="s">
        <v>94</v>
      </c>
      <c r="M22471" s="1" t="s">
        <v>16578</v>
      </c>
      <c r="N22471" s="1" t="s">
        <v>16579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6586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 t="s">
        <v>1145</v>
      </c>
      <c r="I22472">
        <v>16.25</v>
      </c>
      <c r="J22472">
        <v>16.25</v>
      </c>
      <c r="K22472" s="1" t="s">
        <v>91</v>
      </c>
      <c r="L22472" s="1" t="s">
        <v>94</v>
      </c>
      <c r="M22472" s="1" t="s">
        <v>16583</v>
      </c>
      <c r="N22472" s="1" t="s">
        <v>16584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659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 t="s">
        <v>1145</v>
      </c>
      <c r="I22473">
        <v>12.25</v>
      </c>
      <c r="J22473">
        <v>12.25</v>
      </c>
      <c r="K22473" s="1" t="s">
        <v>66</v>
      </c>
      <c r="L22473" s="1" t="s">
        <v>94</v>
      </c>
      <c r="M22473" s="1" t="s">
        <v>16583</v>
      </c>
      <c r="N22473" s="1" t="s">
        <v>16584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20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 t="s">
        <v>1145</v>
      </c>
      <c r="I22474">
        <v>16</v>
      </c>
      <c r="J22474">
        <v>16</v>
      </c>
      <c r="K22474" s="1" t="s">
        <v>91</v>
      </c>
      <c r="L22474" s="1" t="s">
        <v>16528</v>
      </c>
      <c r="M22474" s="1" t="s">
        <v>16543</v>
      </c>
      <c r="N22474" s="1" t="s">
        <v>17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6580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 t="s">
        <v>8803</v>
      </c>
      <c r="I22475">
        <v>20.25</v>
      </c>
      <c r="J22475">
        <v>20.25</v>
      </c>
      <c r="K22475" s="1" t="s">
        <v>16503</v>
      </c>
      <c r="L22475" s="1" t="s">
        <v>11</v>
      </c>
      <c r="M22475" s="1" t="s">
        <v>16581</v>
      </c>
      <c r="N22475" s="1" t="s">
        <v>76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1655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 t="s">
        <v>8804</v>
      </c>
      <c r="I22476">
        <v>20.75</v>
      </c>
      <c r="J22476">
        <v>20.75</v>
      </c>
      <c r="K22476" s="1" t="s">
        <v>16503</v>
      </c>
      <c r="L22476" s="1" t="s">
        <v>13</v>
      </c>
      <c r="M22476" s="1" t="s">
        <v>16557</v>
      </c>
      <c r="N22476" s="1" t="s">
        <v>72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16545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 t="s">
        <v>8805</v>
      </c>
      <c r="I22477">
        <v>12</v>
      </c>
      <c r="J22477">
        <v>12</v>
      </c>
      <c r="K22477" s="1" t="s">
        <v>66</v>
      </c>
      <c r="L22477" s="1" t="s">
        <v>16528</v>
      </c>
      <c r="M22477" s="1" t="s">
        <v>93</v>
      </c>
      <c r="N22477" s="1" t="s">
        <v>16531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652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 t="s">
        <v>8805</v>
      </c>
      <c r="I22478">
        <v>20.25</v>
      </c>
      <c r="J22478">
        <v>20.25</v>
      </c>
      <c r="K22478" s="1" t="s">
        <v>16503</v>
      </c>
      <c r="L22478" s="1" t="s">
        <v>11</v>
      </c>
      <c r="M22478" s="1" t="s">
        <v>16576</v>
      </c>
      <c r="N22478" s="1" t="s">
        <v>119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6580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 t="s">
        <v>8805</v>
      </c>
      <c r="I22479">
        <v>20.25</v>
      </c>
      <c r="J22479">
        <v>20.25</v>
      </c>
      <c r="K22479" s="1" t="s">
        <v>16503</v>
      </c>
      <c r="L22479" s="1" t="s">
        <v>11</v>
      </c>
      <c r="M22479" s="1" t="s">
        <v>16581</v>
      </c>
      <c r="N22479" s="1" t="s">
        <v>76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6602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 t="s">
        <v>8805</v>
      </c>
      <c r="I22480">
        <v>25.5</v>
      </c>
      <c r="J22480">
        <v>25.5</v>
      </c>
      <c r="K22480" s="1" t="s">
        <v>16603</v>
      </c>
      <c r="L22480" s="1" t="s">
        <v>16528</v>
      </c>
      <c r="M22480" s="1" t="s">
        <v>16543</v>
      </c>
      <c r="N22480" s="1" t="s">
        <v>17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16504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 t="s">
        <v>8806</v>
      </c>
      <c r="I22481">
        <v>20.75</v>
      </c>
      <c r="J22481">
        <v>20.75</v>
      </c>
      <c r="K22481" s="1" t="s">
        <v>16503</v>
      </c>
      <c r="L22481" s="1" t="s">
        <v>13</v>
      </c>
      <c r="M22481" s="1" t="s">
        <v>16538</v>
      </c>
      <c r="N22481" s="1" t="s">
        <v>14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530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 t="s">
        <v>8807</v>
      </c>
      <c r="I22482">
        <v>16</v>
      </c>
      <c r="J22482">
        <v>16</v>
      </c>
      <c r="K22482" s="1" t="s">
        <v>91</v>
      </c>
      <c r="L22482" s="1" t="s">
        <v>16528</v>
      </c>
      <c r="M22482" s="1" t="s">
        <v>93</v>
      </c>
      <c r="N22482" s="1" t="s">
        <v>16531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6522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 t="s">
        <v>8807</v>
      </c>
      <c r="I22483">
        <v>21</v>
      </c>
      <c r="J22483">
        <v>21</v>
      </c>
      <c r="K22483" s="1" t="s">
        <v>16503</v>
      </c>
      <c r="L22483" s="1" t="s">
        <v>11</v>
      </c>
      <c r="M22483" s="1" t="s">
        <v>16574</v>
      </c>
      <c r="N22483" s="1" t="s">
        <v>16575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1650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 t="s">
        <v>8808</v>
      </c>
      <c r="I22484">
        <v>20.75</v>
      </c>
      <c r="J22484">
        <v>20.75</v>
      </c>
      <c r="K22484" s="1" t="s">
        <v>16503</v>
      </c>
      <c r="L22484" s="1" t="s">
        <v>13</v>
      </c>
      <c r="M22484" s="1" t="s">
        <v>101</v>
      </c>
      <c r="N22484" s="1" t="s">
        <v>16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659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 t="s">
        <v>8808</v>
      </c>
      <c r="I22485">
        <v>16.5</v>
      </c>
      <c r="J22485">
        <v>16.5</v>
      </c>
      <c r="K22485" s="1" t="s">
        <v>91</v>
      </c>
      <c r="L22485" s="1" t="s">
        <v>94</v>
      </c>
      <c r="M22485" s="1" t="s">
        <v>16578</v>
      </c>
      <c r="N22485" s="1" t="s">
        <v>16579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1650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 t="s">
        <v>3277</v>
      </c>
      <c r="I22486">
        <v>20.75</v>
      </c>
      <c r="J22486">
        <v>20.75</v>
      </c>
      <c r="K22486" s="1" t="s">
        <v>16503</v>
      </c>
      <c r="L22486" s="1" t="s">
        <v>13</v>
      </c>
      <c r="M22486" s="1" t="s">
        <v>16558</v>
      </c>
      <c r="N22486" s="1" t="s">
        <v>16510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16511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 t="s">
        <v>3277</v>
      </c>
      <c r="I22487">
        <v>16.75</v>
      </c>
      <c r="J22487">
        <v>16.75</v>
      </c>
      <c r="K22487" s="1" t="s">
        <v>91</v>
      </c>
      <c r="L22487" s="1" t="s">
        <v>13</v>
      </c>
      <c r="M22487" s="1" t="s">
        <v>16558</v>
      </c>
      <c r="N22487" s="1" t="s">
        <v>16510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263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 t="s">
        <v>3277</v>
      </c>
      <c r="I22488">
        <v>12</v>
      </c>
      <c r="J22488">
        <v>12</v>
      </c>
      <c r="K22488" s="1" t="s">
        <v>66</v>
      </c>
      <c r="L22488" s="1" t="s">
        <v>11</v>
      </c>
      <c r="M22488" s="1" t="s">
        <v>16576</v>
      </c>
      <c r="N22488" s="1" t="s">
        <v>119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52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 t="s">
        <v>3277</v>
      </c>
      <c r="I22489">
        <v>20.5</v>
      </c>
      <c r="J22489">
        <v>20.5</v>
      </c>
      <c r="K22489" s="1" t="s">
        <v>16503</v>
      </c>
      <c r="L22489" s="1" t="s">
        <v>16528</v>
      </c>
      <c r="M22489" s="1" t="s">
        <v>16543</v>
      </c>
      <c r="N22489" s="1" t="s">
        <v>17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1654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 t="s">
        <v>8809</v>
      </c>
      <c r="I22490">
        <v>20.75</v>
      </c>
      <c r="J22490">
        <v>20.75</v>
      </c>
      <c r="K22490" s="1" t="s">
        <v>16503</v>
      </c>
      <c r="L22490" s="1" t="s">
        <v>94</v>
      </c>
      <c r="M22490" s="1" t="s">
        <v>16550</v>
      </c>
      <c r="N22490" s="1" t="s">
        <v>1655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1655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 t="s">
        <v>8810</v>
      </c>
      <c r="I22491">
        <v>20.75</v>
      </c>
      <c r="J22491">
        <v>20.75</v>
      </c>
      <c r="K22491" s="1" t="s">
        <v>16503</v>
      </c>
      <c r="L22491" s="1" t="s">
        <v>13</v>
      </c>
      <c r="M22491" s="1" t="s">
        <v>16557</v>
      </c>
      <c r="N22491" s="1" t="s">
        <v>72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18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 t="s">
        <v>8811</v>
      </c>
      <c r="I22492">
        <v>16</v>
      </c>
      <c r="J22492">
        <v>16</v>
      </c>
      <c r="K22492" s="1" t="s">
        <v>91</v>
      </c>
      <c r="L22492" s="1" t="s">
        <v>11</v>
      </c>
      <c r="M22492" s="1" t="s">
        <v>16576</v>
      </c>
      <c r="N22492" s="1" t="s">
        <v>119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265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 t="s">
        <v>8811</v>
      </c>
      <c r="I22493">
        <v>16</v>
      </c>
      <c r="J22493">
        <v>16</v>
      </c>
      <c r="K22493" s="1" t="s">
        <v>91</v>
      </c>
      <c r="L22493" s="1" t="s">
        <v>11</v>
      </c>
      <c r="M22493" s="1" t="s">
        <v>16581</v>
      </c>
      <c r="N22493" s="1" t="s">
        <v>76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18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 t="s">
        <v>8812</v>
      </c>
      <c r="I22494">
        <v>16</v>
      </c>
      <c r="J22494">
        <v>16</v>
      </c>
      <c r="K22494" s="1" t="s">
        <v>91</v>
      </c>
      <c r="L22494" s="1" t="s">
        <v>11</v>
      </c>
      <c r="M22494" s="1" t="s">
        <v>16576</v>
      </c>
      <c r="N22494" s="1" t="s">
        <v>119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16539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 t="s">
        <v>8813</v>
      </c>
      <c r="I22495">
        <v>16.5</v>
      </c>
      <c r="J22495">
        <v>16.5</v>
      </c>
      <c r="K22495" s="1" t="s">
        <v>91</v>
      </c>
      <c r="L22495" s="1" t="s">
        <v>94</v>
      </c>
      <c r="M22495" s="1" t="s">
        <v>16535</v>
      </c>
      <c r="N22495" s="1" t="s">
        <v>1653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1655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 t="s">
        <v>8813</v>
      </c>
      <c r="I22496">
        <v>20.75</v>
      </c>
      <c r="J22496">
        <v>20.75</v>
      </c>
      <c r="K22496" s="1" t="s">
        <v>16503</v>
      </c>
      <c r="L22496" s="1" t="s">
        <v>11</v>
      </c>
      <c r="M22496" s="1" t="s">
        <v>16553</v>
      </c>
      <c r="N22496" s="1" t="s">
        <v>7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26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 t="s">
        <v>5368</v>
      </c>
      <c r="I22497">
        <v>16.75</v>
      </c>
      <c r="J22497">
        <v>16.75</v>
      </c>
      <c r="K22497" s="1" t="s">
        <v>91</v>
      </c>
      <c r="L22497" s="1" t="s">
        <v>13</v>
      </c>
      <c r="M22497" s="1" t="s">
        <v>101</v>
      </c>
      <c r="N22497" s="1" t="s">
        <v>16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65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 t="s">
        <v>8814</v>
      </c>
      <c r="I22498">
        <v>12.75</v>
      </c>
      <c r="J22498">
        <v>12.75</v>
      </c>
      <c r="K22498" s="1" t="s">
        <v>66</v>
      </c>
      <c r="L22498" s="1" t="s">
        <v>13</v>
      </c>
      <c r="M22498" s="1" t="s">
        <v>101</v>
      </c>
      <c r="N22498" s="1" t="s">
        <v>16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95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 t="s">
        <v>8814</v>
      </c>
      <c r="I22499">
        <v>16</v>
      </c>
      <c r="J22499">
        <v>16</v>
      </c>
      <c r="K22499" s="1" t="s">
        <v>91</v>
      </c>
      <c r="L22499" s="1" t="s">
        <v>11</v>
      </c>
      <c r="M22499" s="1" t="s">
        <v>16537</v>
      </c>
      <c r="N22499" s="1" t="s">
        <v>96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28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 t="s">
        <v>8814</v>
      </c>
      <c r="I22500">
        <v>12.5</v>
      </c>
      <c r="J22500">
        <v>12.5</v>
      </c>
      <c r="K22500" s="1" t="s">
        <v>91</v>
      </c>
      <c r="L22500" s="1" t="s">
        <v>16528</v>
      </c>
      <c r="M22500" s="1" t="s">
        <v>16559</v>
      </c>
      <c r="N22500" s="1" t="s">
        <v>20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275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 t="s">
        <v>8814</v>
      </c>
      <c r="I22501">
        <v>16.5</v>
      </c>
      <c r="J22501">
        <v>16.5</v>
      </c>
      <c r="K22501" s="1" t="s">
        <v>91</v>
      </c>
      <c r="L22501" s="1" t="s">
        <v>11</v>
      </c>
      <c r="M22501" s="1" t="s">
        <v>16553</v>
      </c>
      <c r="N22501" s="1" t="s">
        <v>7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1650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 t="s">
        <v>8815</v>
      </c>
      <c r="I22502">
        <v>20.75</v>
      </c>
      <c r="J22502">
        <v>20.75</v>
      </c>
      <c r="K22502" s="1" t="s">
        <v>16503</v>
      </c>
      <c r="L22502" s="1" t="s">
        <v>13</v>
      </c>
      <c r="M22502" s="1" t="s">
        <v>101</v>
      </c>
      <c r="N22502" s="1" t="s">
        <v>16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7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 t="s">
        <v>8815</v>
      </c>
      <c r="I22503">
        <v>10.5</v>
      </c>
      <c r="J22503">
        <v>10.5</v>
      </c>
      <c r="K22503" s="1" t="s">
        <v>66</v>
      </c>
      <c r="L22503" s="1" t="s">
        <v>16528</v>
      </c>
      <c r="M22503" s="1" t="s">
        <v>16529</v>
      </c>
      <c r="N22503" s="1" t="s">
        <v>8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16539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 t="s">
        <v>8815</v>
      </c>
      <c r="I22504">
        <v>16.5</v>
      </c>
      <c r="J22504">
        <v>16.5</v>
      </c>
      <c r="K22504" s="1" t="s">
        <v>91</v>
      </c>
      <c r="L22504" s="1" t="s">
        <v>94</v>
      </c>
      <c r="M22504" s="1" t="s">
        <v>16535</v>
      </c>
      <c r="N22504" s="1" t="s">
        <v>1653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6593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 t="s">
        <v>8815</v>
      </c>
      <c r="I22505">
        <v>16.5</v>
      </c>
      <c r="J22505">
        <v>16.5</v>
      </c>
      <c r="K22505" s="1" t="s">
        <v>91</v>
      </c>
      <c r="L22505" s="1" t="s">
        <v>94</v>
      </c>
      <c r="M22505" s="1" t="s">
        <v>16541</v>
      </c>
      <c r="N22505" s="1" t="s">
        <v>16542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6602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 t="s">
        <v>8816</v>
      </c>
      <c r="I22506">
        <v>25.5</v>
      </c>
      <c r="J22506">
        <v>25.5</v>
      </c>
      <c r="K22506" s="1" t="s">
        <v>16603</v>
      </c>
      <c r="L22506" s="1" t="s">
        <v>16528</v>
      </c>
      <c r="M22506" s="1" t="s">
        <v>16543</v>
      </c>
      <c r="N22506" s="1" t="s">
        <v>17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16539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 t="s">
        <v>3999</v>
      </c>
      <c r="I22507">
        <v>16.5</v>
      </c>
      <c r="J22507">
        <v>16.5</v>
      </c>
      <c r="K22507" s="1" t="s">
        <v>91</v>
      </c>
      <c r="L22507" s="1" t="s">
        <v>94</v>
      </c>
      <c r="M22507" s="1" t="s">
        <v>16535</v>
      </c>
      <c r="N22507" s="1" t="s">
        <v>1653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1655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 t="s">
        <v>3999</v>
      </c>
      <c r="I22508">
        <v>20.75</v>
      </c>
      <c r="J22508">
        <v>20.75</v>
      </c>
      <c r="K22508" s="1" t="s">
        <v>16503</v>
      </c>
      <c r="L22508" s="1" t="s">
        <v>11</v>
      </c>
      <c r="M22508" s="1" t="s">
        <v>16553</v>
      </c>
      <c r="N22508" s="1" t="s">
        <v>7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1656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 t="s">
        <v>8817</v>
      </c>
      <c r="I22509">
        <v>17.95</v>
      </c>
      <c r="J22509">
        <v>17.95</v>
      </c>
      <c r="K22509" s="1" t="s">
        <v>16503</v>
      </c>
      <c r="L22509" s="1" t="s">
        <v>11</v>
      </c>
      <c r="M22509" s="1" t="s">
        <v>16567</v>
      </c>
      <c r="N22509" s="1" t="s">
        <v>75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6520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 t="s">
        <v>8818</v>
      </c>
      <c r="I22510">
        <v>16.5</v>
      </c>
      <c r="J22510">
        <v>16.5</v>
      </c>
      <c r="K22510" s="1" t="s">
        <v>16503</v>
      </c>
      <c r="L22510" s="1" t="s">
        <v>16528</v>
      </c>
      <c r="M22510" s="1" t="s">
        <v>16529</v>
      </c>
      <c r="N22510" s="1" t="s">
        <v>8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16507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 t="s">
        <v>8818</v>
      </c>
      <c r="I22511">
        <v>20.25</v>
      </c>
      <c r="J22511">
        <v>20.25</v>
      </c>
      <c r="K22511" s="1" t="s">
        <v>16503</v>
      </c>
      <c r="L22511" s="1" t="s">
        <v>11</v>
      </c>
      <c r="M22511" s="1" t="s">
        <v>16537</v>
      </c>
      <c r="N22511" s="1" t="s">
        <v>96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6586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 t="s">
        <v>8818</v>
      </c>
      <c r="I22512">
        <v>16.25</v>
      </c>
      <c r="J22512">
        <v>16.25</v>
      </c>
      <c r="K22512" s="1" t="s">
        <v>91</v>
      </c>
      <c r="L22512" s="1" t="s">
        <v>94</v>
      </c>
      <c r="M22512" s="1" t="s">
        <v>16583</v>
      </c>
      <c r="N22512" s="1" t="s">
        <v>16584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1656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 t="s">
        <v>8819</v>
      </c>
      <c r="I22513">
        <v>17.95</v>
      </c>
      <c r="J22513">
        <v>17.95</v>
      </c>
      <c r="K22513" s="1" t="s">
        <v>16503</v>
      </c>
      <c r="L22513" s="1" t="s">
        <v>11</v>
      </c>
      <c r="M22513" s="1" t="s">
        <v>16567</v>
      </c>
      <c r="N22513" s="1" t="s">
        <v>75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7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 t="s">
        <v>8819</v>
      </c>
      <c r="I22514">
        <v>10.5</v>
      </c>
      <c r="J22514">
        <v>10.5</v>
      </c>
      <c r="K22514" s="1" t="s">
        <v>66</v>
      </c>
      <c r="L22514" s="1" t="s">
        <v>16528</v>
      </c>
      <c r="M22514" s="1" t="s">
        <v>16529</v>
      </c>
      <c r="N22514" s="1" t="s">
        <v>8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1656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 t="s">
        <v>8819</v>
      </c>
      <c r="I22515">
        <v>20.75</v>
      </c>
      <c r="J22515">
        <v>20.75</v>
      </c>
      <c r="K22515" s="1" t="s">
        <v>16503</v>
      </c>
      <c r="L22515" s="1" t="s">
        <v>94</v>
      </c>
      <c r="M22515" s="1" t="s">
        <v>16565</v>
      </c>
      <c r="N22515" s="1" t="s">
        <v>74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26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 t="s">
        <v>8820</v>
      </c>
      <c r="I22516">
        <v>16.75</v>
      </c>
      <c r="J22516">
        <v>16.75</v>
      </c>
      <c r="K22516" s="1" t="s">
        <v>91</v>
      </c>
      <c r="L22516" s="1" t="s">
        <v>13</v>
      </c>
      <c r="M22516" s="1" t="s">
        <v>101</v>
      </c>
      <c r="N22516" s="1" t="s">
        <v>16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84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 t="s">
        <v>8820</v>
      </c>
      <c r="I22517">
        <v>23.65</v>
      </c>
      <c r="J22517">
        <v>23.65</v>
      </c>
      <c r="K22517" s="1" t="s">
        <v>66</v>
      </c>
      <c r="L22517" s="1" t="s">
        <v>94</v>
      </c>
      <c r="M22517" s="1" t="s">
        <v>16599</v>
      </c>
      <c r="N22517" s="1" t="s">
        <v>25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16539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 t="s">
        <v>8820</v>
      </c>
      <c r="I22518">
        <v>16.5</v>
      </c>
      <c r="J22518">
        <v>16.5</v>
      </c>
      <c r="K22518" s="1" t="s">
        <v>91</v>
      </c>
      <c r="L22518" s="1" t="s">
        <v>94</v>
      </c>
      <c r="M22518" s="1" t="s">
        <v>16535</v>
      </c>
      <c r="N22518" s="1" t="s">
        <v>1653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6516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 t="s">
        <v>8820</v>
      </c>
      <c r="I22519">
        <v>20.25</v>
      </c>
      <c r="J22519">
        <v>20.25</v>
      </c>
      <c r="K22519" s="1" t="s">
        <v>16503</v>
      </c>
      <c r="L22519" s="1" t="s">
        <v>11</v>
      </c>
      <c r="M22519" s="1" t="s">
        <v>16554</v>
      </c>
      <c r="N22519" s="1" t="s">
        <v>16555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6532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 t="s">
        <v>3046</v>
      </c>
      <c r="I22520">
        <v>18.5</v>
      </c>
      <c r="J22520">
        <v>37</v>
      </c>
      <c r="K22520" s="1" t="s">
        <v>16503</v>
      </c>
      <c r="L22520" s="1" t="s">
        <v>11</v>
      </c>
      <c r="M22520" s="1" t="s">
        <v>16533</v>
      </c>
      <c r="N22520" s="1" t="s">
        <v>6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16570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 t="s">
        <v>870</v>
      </c>
      <c r="I22521">
        <v>16.25</v>
      </c>
      <c r="J22521">
        <v>16.25</v>
      </c>
      <c r="K22521" s="1" t="s">
        <v>91</v>
      </c>
      <c r="L22521" s="1" t="s">
        <v>94</v>
      </c>
      <c r="M22521" s="1" t="s">
        <v>16571</v>
      </c>
      <c r="N22521" s="1" t="s">
        <v>16572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6532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 t="s">
        <v>8821</v>
      </c>
      <c r="I22522">
        <v>18.5</v>
      </c>
      <c r="J22522">
        <v>18.5</v>
      </c>
      <c r="K22522" s="1" t="s">
        <v>16503</v>
      </c>
      <c r="L22522" s="1" t="s">
        <v>11</v>
      </c>
      <c r="M22522" s="1" t="s">
        <v>16533</v>
      </c>
      <c r="N22522" s="1" t="s">
        <v>6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6586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 t="s">
        <v>8822</v>
      </c>
      <c r="I22523">
        <v>16.25</v>
      </c>
      <c r="J22523">
        <v>16.25</v>
      </c>
      <c r="K22523" s="1" t="s">
        <v>91</v>
      </c>
      <c r="L22523" s="1" t="s">
        <v>94</v>
      </c>
      <c r="M22523" s="1" t="s">
        <v>16583</v>
      </c>
      <c r="N22523" s="1" t="s">
        <v>16584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52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 t="s">
        <v>8822</v>
      </c>
      <c r="I22524">
        <v>20.5</v>
      </c>
      <c r="J22524">
        <v>20.5</v>
      </c>
      <c r="K22524" s="1" t="s">
        <v>16503</v>
      </c>
      <c r="L22524" s="1" t="s">
        <v>16528</v>
      </c>
      <c r="M22524" s="1" t="s">
        <v>16543</v>
      </c>
      <c r="N22524" s="1" t="s">
        <v>17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530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 t="s">
        <v>8109</v>
      </c>
      <c r="I22525">
        <v>16</v>
      </c>
      <c r="J22525">
        <v>16</v>
      </c>
      <c r="K22525" s="1" t="s">
        <v>91</v>
      </c>
      <c r="L22525" s="1" t="s">
        <v>16528</v>
      </c>
      <c r="M22525" s="1" t="s">
        <v>93</v>
      </c>
      <c r="N22525" s="1" t="s">
        <v>16531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16573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 t="s">
        <v>8109</v>
      </c>
      <c r="I22526">
        <v>12.75</v>
      </c>
      <c r="J22526">
        <v>12.75</v>
      </c>
      <c r="K22526" s="1" t="s">
        <v>66</v>
      </c>
      <c r="L22526" s="1" t="s">
        <v>11</v>
      </c>
      <c r="M22526" s="1" t="s">
        <v>16574</v>
      </c>
      <c r="N22526" s="1" t="s">
        <v>16575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652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 t="s">
        <v>8109</v>
      </c>
      <c r="I22527">
        <v>20.25</v>
      </c>
      <c r="J22527">
        <v>20.25</v>
      </c>
      <c r="K22527" s="1" t="s">
        <v>16503</v>
      </c>
      <c r="L22527" s="1" t="s">
        <v>11</v>
      </c>
      <c r="M22527" s="1" t="s">
        <v>16576</v>
      </c>
      <c r="N22527" s="1" t="s">
        <v>119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8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 t="s">
        <v>8109</v>
      </c>
      <c r="I22528">
        <v>12</v>
      </c>
      <c r="J22528">
        <v>12</v>
      </c>
      <c r="K22528" s="1" t="s">
        <v>66</v>
      </c>
      <c r="L22528" s="1" t="s">
        <v>11</v>
      </c>
      <c r="M22528" s="1" t="s">
        <v>16581</v>
      </c>
      <c r="N22528" s="1" t="s">
        <v>76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80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 t="s">
        <v>2375</v>
      </c>
      <c r="I22529">
        <v>12.5</v>
      </c>
      <c r="J22529">
        <v>12.5</v>
      </c>
      <c r="K22529" s="1" t="s">
        <v>66</v>
      </c>
      <c r="L22529" s="1" t="s">
        <v>11</v>
      </c>
      <c r="M22529" s="1" t="s">
        <v>16553</v>
      </c>
      <c r="N22529" s="1" t="s">
        <v>7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112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 t="s">
        <v>8823</v>
      </c>
      <c r="I22530">
        <v>12</v>
      </c>
      <c r="J22530">
        <v>12</v>
      </c>
      <c r="K22530" s="1" t="s">
        <v>66</v>
      </c>
      <c r="L22530" s="1" t="s">
        <v>16528</v>
      </c>
      <c r="M22530" s="1" t="s">
        <v>16563</v>
      </c>
      <c r="N22530" s="1" t="s">
        <v>114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659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 t="s">
        <v>8824</v>
      </c>
      <c r="I22531">
        <v>16.5</v>
      </c>
      <c r="J22531">
        <v>16.5</v>
      </c>
      <c r="K22531" s="1" t="s">
        <v>91</v>
      </c>
      <c r="L22531" s="1" t="s">
        <v>94</v>
      </c>
      <c r="M22531" s="1" t="s">
        <v>16578</v>
      </c>
      <c r="N22531" s="1" t="s">
        <v>16579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6585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 t="s">
        <v>8824</v>
      </c>
      <c r="I22532">
        <v>12.5</v>
      </c>
      <c r="J22532">
        <v>12.5</v>
      </c>
      <c r="K22532" s="1" t="s">
        <v>66</v>
      </c>
      <c r="L22532" s="1" t="s">
        <v>94</v>
      </c>
      <c r="M22532" s="1" t="s">
        <v>16541</v>
      </c>
      <c r="N22532" s="1" t="s">
        <v>16542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67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 t="s">
        <v>8824</v>
      </c>
      <c r="I22533">
        <v>12</v>
      </c>
      <c r="J22533">
        <v>12</v>
      </c>
      <c r="K22533" s="1" t="s">
        <v>66</v>
      </c>
      <c r="L22533" s="1" t="s">
        <v>16528</v>
      </c>
      <c r="M22533" s="1" t="s">
        <v>16543</v>
      </c>
      <c r="N22533" s="1" t="s">
        <v>17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1650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 t="s">
        <v>8825</v>
      </c>
      <c r="I22534">
        <v>20.75</v>
      </c>
      <c r="J22534">
        <v>20.75</v>
      </c>
      <c r="K22534" s="1" t="s">
        <v>16503</v>
      </c>
      <c r="L22534" s="1" t="s">
        <v>13</v>
      </c>
      <c r="M22534" s="1" t="s">
        <v>16558</v>
      </c>
      <c r="N22534" s="1" t="s">
        <v>16510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6520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 t="s">
        <v>8825</v>
      </c>
      <c r="I22535">
        <v>16.5</v>
      </c>
      <c r="J22535">
        <v>16.5</v>
      </c>
      <c r="K22535" s="1" t="s">
        <v>16503</v>
      </c>
      <c r="L22535" s="1" t="s">
        <v>16528</v>
      </c>
      <c r="M22535" s="1" t="s">
        <v>16529</v>
      </c>
      <c r="N22535" s="1" t="s">
        <v>8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1656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 t="s">
        <v>8825</v>
      </c>
      <c r="I22536">
        <v>20.75</v>
      </c>
      <c r="J22536">
        <v>20.75</v>
      </c>
      <c r="K22536" s="1" t="s">
        <v>16503</v>
      </c>
      <c r="L22536" s="1" t="s">
        <v>94</v>
      </c>
      <c r="M22536" s="1" t="s">
        <v>16565</v>
      </c>
      <c r="N22536" s="1" t="s">
        <v>74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659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 t="s">
        <v>8825</v>
      </c>
      <c r="I22537">
        <v>12.5</v>
      </c>
      <c r="J22537">
        <v>12.5</v>
      </c>
      <c r="K22537" s="1" t="s">
        <v>66</v>
      </c>
      <c r="L22537" s="1" t="s">
        <v>94</v>
      </c>
      <c r="M22537" s="1" t="s">
        <v>16550</v>
      </c>
      <c r="N22537" s="1" t="s">
        <v>1655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16504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 t="s">
        <v>8826</v>
      </c>
      <c r="I22538">
        <v>20.75</v>
      </c>
      <c r="J22538">
        <v>20.75</v>
      </c>
      <c r="K22538" s="1" t="s">
        <v>16503</v>
      </c>
      <c r="L22538" s="1" t="s">
        <v>13</v>
      </c>
      <c r="M22538" s="1" t="s">
        <v>16538</v>
      </c>
      <c r="N22538" s="1" t="s">
        <v>14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16545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 t="s">
        <v>1509</v>
      </c>
      <c r="I22539">
        <v>12</v>
      </c>
      <c r="J22539">
        <v>12</v>
      </c>
      <c r="K22539" s="1" t="s">
        <v>66</v>
      </c>
      <c r="L22539" s="1" t="s">
        <v>16528</v>
      </c>
      <c r="M22539" s="1" t="s">
        <v>93</v>
      </c>
      <c r="N22539" s="1" t="s">
        <v>16531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84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 t="s">
        <v>8827</v>
      </c>
      <c r="I22540">
        <v>23.65</v>
      </c>
      <c r="J22540">
        <v>23.65</v>
      </c>
      <c r="K22540" s="1" t="s">
        <v>66</v>
      </c>
      <c r="L22540" s="1" t="s">
        <v>94</v>
      </c>
      <c r="M22540" s="1" t="s">
        <v>16599</v>
      </c>
      <c r="N22540" s="1" t="s">
        <v>25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601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 t="s">
        <v>8827</v>
      </c>
      <c r="I22541">
        <v>20.25</v>
      </c>
      <c r="J22541">
        <v>20.25</v>
      </c>
      <c r="K22541" s="1" t="s">
        <v>16503</v>
      </c>
      <c r="L22541" s="1" t="s">
        <v>94</v>
      </c>
      <c r="M22541" s="1" t="s">
        <v>16571</v>
      </c>
      <c r="N22541" s="1" t="s">
        <v>16572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1655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 t="s">
        <v>8827</v>
      </c>
      <c r="I22542">
        <v>20.75</v>
      </c>
      <c r="J22542">
        <v>20.75</v>
      </c>
      <c r="K22542" s="1" t="s">
        <v>16503</v>
      </c>
      <c r="L22542" s="1" t="s">
        <v>13</v>
      </c>
      <c r="M22542" s="1" t="s">
        <v>16557</v>
      </c>
      <c r="N22542" s="1" t="s">
        <v>72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652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 t="s">
        <v>774</v>
      </c>
      <c r="I22543">
        <v>20.25</v>
      </c>
      <c r="J22543">
        <v>20.25</v>
      </c>
      <c r="K22543" s="1" t="s">
        <v>16503</v>
      </c>
      <c r="L22543" s="1" t="s">
        <v>11</v>
      </c>
      <c r="M22543" s="1" t="s">
        <v>16576</v>
      </c>
      <c r="N22543" s="1" t="s">
        <v>119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75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 t="s">
        <v>6623</v>
      </c>
      <c r="I22544">
        <v>14.5</v>
      </c>
      <c r="J22544">
        <v>14.5</v>
      </c>
      <c r="K22544" s="1" t="s">
        <v>91</v>
      </c>
      <c r="L22544" s="1" t="s">
        <v>16528</v>
      </c>
      <c r="M22544" s="1" t="s">
        <v>141</v>
      </c>
      <c r="N22544" s="1" t="s">
        <v>142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6514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 t="s">
        <v>5381</v>
      </c>
      <c r="I22545">
        <v>20.5</v>
      </c>
      <c r="J22545">
        <v>20.5</v>
      </c>
      <c r="K22545" s="1" t="s">
        <v>16503</v>
      </c>
      <c r="L22545" s="1" t="s">
        <v>16528</v>
      </c>
      <c r="M22545" s="1" t="s">
        <v>16569</v>
      </c>
      <c r="N22545" s="1" t="s">
        <v>16513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7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 t="s">
        <v>5381</v>
      </c>
      <c r="I22546">
        <v>12.75</v>
      </c>
      <c r="J22546">
        <v>12.75</v>
      </c>
      <c r="K22546" s="1" t="s">
        <v>66</v>
      </c>
      <c r="L22546" s="1" t="s">
        <v>13</v>
      </c>
      <c r="M22546" s="1" t="s">
        <v>16557</v>
      </c>
      <c r="N22546" s="1" t="s">
        <v>72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530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 t="s">
        <v>8828</v>
      </c>
      <c r="I22547">
        <v>16</v>
      </c>
      <c r="J22547">
        <v>16</v>
      </c>
      <c r="K22547" s="1" t="s">
        <v>91</v>
      </c>
      <c r="L22547" s="1" t="s">
        <v>16528</v>
      </c>
      <c r="M22547" s="1" t="s">
        <v>93</v>
      </c>
      <c r="N22547" s="1" t="s">
        <v>16531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1656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 t="s">
        <v>8829</v>
      </c>
      <c r="I22548">
        <v>17.95</v>
      </c>
      <c r="J22548">
        <v>17.95</v>
      </c>
      <c r="K22548" s="1" t="s">
        <v>16503</v>
      </c>
      <c r="L22548" s="1" t="s">
        <v>11</v>
      </c>
      <c r="M22548" s="1" t="s">
        <v>16567</v>
      </c>
      <c r="N22548" s="1" t="s">
        <v>75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16568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 t="s">
        <v>8829</v>
      </c>
      <c r="I22549">
        <v>12</v>
      </c>
      <c r="J22549">
        <v>12</v>
      </c>
      <c r="K22549" s="1" t="s">
        <v>66</v>
      </c>
      <c r="L22549" s="1" t="s">
        <v>16528</v>
      </c>
      <c r="M22549" s="1" t="s">
        <v>16569</v>
      </c>
      <c r="N22549" s="1" t="s">
        <v>16513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1656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 t="s">
        <v>3907</v>
      </c>
      <c r="I22550">
        <v>12.75</v>
      </c>
      <c r="J22550">
        <v>12.75</v>
      </c>
      <c r="K22550" s="1" t="s">
        <v>66</v>
      </c>
      <c r="L22550" s="1" t="s">
        <v>13</v>
      </c>
      <c r="M22550" s="1" t="s">
        <v>16558</v>
      </c>
      <c r="N22550" s="1" t="s">
        <v>16510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16511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 t="s">
        <v>8830</v>
      </c>
      <c r="I22551">
        <v>16.75</v>
      </c>
      <c r="J22551">
        <v>16.75</v>
      </c>
      <c r="K22551" s="1" t="s">
        <v>91</v>
      </c>
      <c r="L22551" s="1" t="s">
        <v>13</v>
      </c>
      <c r="M22551" s="1" t="s">
        <v>16558</v>
      </c>
      <c r="N22551" s="1" t="s">
        <v>16510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530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 t="s">
        <v>6966</v>
      </c>
      <c r="I22552">
        <v>16</v>
      </c>
      <c r="J22552">
        <v>16</v>
      </c>
      <c r="K22552" s="1" t="s">
        <v>91</v>
      </c>
      <c r="L22552" s="1" t="s">
        <v>16528</v>
      </c>
      <c r="M22552" s="1" t="s">
        <v>93</v>
      </c>
      <c r="N22552" s="1" t="s">
        <v>16531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1655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 t="s">
        <v>6966</v>
      </c>
      <c r="I22553">
        <v>20.75</v>
      </c>
      <c r="J22553">
        <v>20.75</v>
      </c>
      <c r="K22553" s="1" t="s">
        <v>16503</v>
      </c>
      <c r="L22553" s="1" t="s">
        <v>13</v>
      </c>
      <c r="M22553" s="1" t="s">
        <v>16557</v>
      </c>
      <c r="N22553" s="1" t="s">
        <v>72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16512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 t="s">
        <v>8831</v>
      </c>
      <c r="I22554">
        <v>15.25</v>
      </c>
      <c r="J22554">
        <v>15.25</v>
      </c>
      <c r="K22554" s="1" t="s">
        <v>16503</v>
      </c>
      <c r="L22554" s="1" t="s">
        <v>16528</v>
      </c>
      <c r="M22554" s="1" t="s">
        <v>16559</v>
      </c>
      <c r="N22554" s="1" t="s">
        <v>20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6596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 t="s">
        <v>8832</v>
      </c>
      <c r="I22555">
        <v>20.75</v>
      </c>
      <c r="J22555">
        <v>20.75</v>
      </c>
      <c r="K22555" s="1" t="s">
        <v>16503</v>
      </c>
      <c r="L22555" s="1" t="s">
        <v>94</v>
      </c>
      <c r="M22555" s="1" t="s">
        <v>16544</v>
      </c>
      <c r="N22555" s="1" t="s">
        <v>103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1656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 t="s">
        <v>1838</v>
      </c>
      <c r="I22556">
        <v>17.95</v>
      </c>
      <c r="J22556">
        <v>17.95</v>
      </c>
      <c r="K22556" s="1" t="s">
        <v>16503</v>
      </c>
      <c r="L22556" s="1" t="s">
        <v>11</v>
      </c>
      <c r="M22556" s="1" t="s">
        <v>16567</v>
      </c>
      <c r="N22556" s="1" t="s">
        <v>75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16540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 t="s">
        <v>1838</v>
      </c>
      <c r="I22557">
        <v>20.75</v>
      </c>
      <c r="J22557">
        <v>20.75</v>
      </c>
      <c r="K22557" s="1" t="s">
        <v>16503</v>
      </c>
      <c r="L22557" s="1" t="s">
        <v>94</v>
      </c>
      <c r="M22557" s="1" t="s">
        <v>16541</v>
      </c>
      <c r="N22557" s="1" t="s">
        <v>16542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1650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 t="s">
        <v>8833</v>
      </c>
      <c r="I22558">
        <v>20.75</v>
      </c>
      <c r="J22558">
        <v>20.75</v>
      </c>
      <c r="K22558" s="1" t="s">
        <v>16503</v>
      </c>
      <c r="L22558" s="1" t="s">
        <v>13</v>
      </c>
      <c r="M22558" s="1" t="s">
        <v>16558</v>
      </c>
      <c r="N22558" s="1" t="s">
        <v>16510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18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 t="s">
        <v>8833</v>
      </c>
      <c r="I22559">
        <v>16</v>
      </c>
      <c r="J22559">
        <v>16</v>
      </c>
      <c r="K22559" s="1" t="s">
        <v>91</v>
      </c>
      <c r="L22559" s="1" t="s">
        <v>11</v>
      </c>
      <c r="M22559" s="1" t="s">
        <v>16576</v>
      </c>
      <c r="N22559" s="1" t="s">
        <v>119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1650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 t="s">
        <v>8834</v>
      </c>
      <c r="I22560">
        <v>20.75</v>
      </c>
      <c r="J22560">
        <v>20.75</v>
      </c>
      <c r="K22560" s="1" t="s">
        <v>16503</v>
      </c>
      <c r="L22560" s="1" t="s">
        <v>13</v>
      </c>
      <c r="M22560" s="1" t="s">
        <v>16558</v>
      </c>
      <c r="N22560" s="1" t="s">
        <v>16510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1654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 t="s">
        <v>8834</v>
      </c>
      <c r="I22561">
        <v>20.75</v>
      </c>
      <c r="J22561">
        <v>20.75</v>
      </c>
      <c r="K22561" s="1" t="s">
        <v>16503</v>
      </c>
      <c r="L22561" s="1" t="s">
        <v>94</v>
      </c>
      <c r="M22561" s="1" t="s">
        <v>16550</v>
      </c>
      <c r="N22561" s="1" t="s">
        <v>1655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26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 t="s">
        <v>8734</v>
      </c>
      <c r="I22562">
        <v>16.75</v>
      </c>
      <c r="J22562">
        <v>16.75</v>
      </c>
      <c r="K22562" s="1" t="s">
        <v>91</v>
      </c>
      <c r="L22562" s="1" t="s">
        <v>13</v>
      </c>
      <c r="M22562" s="1" t="s">
        <v>101</v>
      </c>
      <c r="N22562" s="1" t="s">
        <v>16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1650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 t="s">
        <v>5640</v>
      </c>
      <c r="I22563">
        <v>20.75</v>
      </c>
      <c r="J22563">
        <v>20.75</v>
      </c>
      <c r="K22563" s="1" t="s">
        <v>16503</v>
      </c>
      <c r="L22563" s="1" t="s">
        <v>13</v>
      </c>
      <c r="M22563" s="1" t="s">
        <v>101</v>
      </c>
      <c r="N22563" s="1" t="s">
        <v>16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16511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 t="s">
        <v>5640</v>
      </c>
      <c r="I22564">
        <v>16.75</v>
      </c>
      <c r="J22564">
        <v>16.75</v>
      </c>
      <c r="K22564" s="1" t="s">
        <v>91</v>
      </c>
      <c r="L22564" s="1" t="s">
        <v>13</v>
      </c>
      <c r="M22564" s="1" t="s">
        <v>16558</v>
      </c>
      <c r="N22564" s="1" t="s">
        <v>16510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6586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 t="s">
        <v>5640</v>
      </c>
      <c r="I22565">
        <v>16.25</v>
      </c>
      <c r="J22565">
        <v>16.25</v>
      </c>
      <c r="K22565" s="1" t="s">
        <v>91</v>
      </c>
      <c r="L22565" s="1" t="s">
        <v>94</v>
      </c>
      <c r="M22565" s="1" t="s">
        <v>16583</v>
      </c>
      <c r="N22565" s="1" t="s">
        <v>16584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68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 t="s">
        <v>5640</v>
      </c>
      <c r="I22566">
        <v>12.5</v>
      </c>
      <c r="J22566">
        <v>12.5</v>
      </c>
      <c r="K22566" s="1" t="s">
        <v>66</v>
      </c>
      <c r="L22566" s="1" t="s">
        <v>94</v>
      </c>
      <c r="M22566" s="1" t="s">
        <v>16544</v>
      </c>
      <c r="N22566" s="1" t="s">
        <v>103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6592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 t="s">
        <v>8835</v>
      </c>
      <c r="I22567">
        <v>20.5</v>
      </c>
      <c r="J22567">
        <v>20.5</v>
      </c>
      <c r="K22567" s="1" t="s">
        <v>16503</v>
      </c>
      <c r="L22567" s="1" t="s">
        <v>16528</v>
      </c>
      <c r="M22567" s="1" t="s">
        <v>93</v>
      </c>
      <c r="N22567" s="1" t="s">
        <v>16531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112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 t="s">
        <v>8836</v>
      </c>
      <c r="I22568">
        <v>12</v>
      </c>
      <c r="J22568">
        <v>12</v>
      </c>
      <c r="K22568" s="1" t="s">
        <v>66</v>
      </c>
      <c r="L22568" s="1" t="s">
        <v>16528</v>
      </c>
      <c r="M22568" s="1" t="s">
        <v>16563</v>
      </c>
      <c r="N22568" s="1" t="s">
        <v>114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7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 t="s">
        <v>8836</v>
      </c>
      <c r="I22569">
        <v>12</v>
      </c>
      <c r="J22569">
        <v>12</v>
      </c>
      <c r="K22569" s="1" t="s">
        <v>66</v>
      </c>
      <c r="L22569" s="1" t="s">
        <v>11</v>
      </c>
      <c r="M22569" s="1" t="s">
        <v>16554</v>
      </c>
      <c r="N22569" s="1" t="s">
        <v>16555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16507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 t="s">
        <v>8837</v>
      </c>
      <c r="I22570">
        <v>20.25</v>
      </c>
      <c r="J22570">
        <v>20.25</v>
      </c>
      <c r="K22570" s="1" t="s">
        <v>16503</v>
      </c>
      <c r="L22570" s="1" t="s">
        <v>11</v>
      </c>
      <c r="M22570" s="1" t="s">
        <v>16537</v>
      </c>
      <c r="N22570" s="1" t="s">
        <v>96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16539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 t="s">
        <v>2277</v>
      </c>
      <c r="I22571">
        <v>16.5</v>
      </c>
      <c r="J22571">
        <v>16.5</v>
      </c>
      <c r="K22571" s="1" t="s">
        <v>91</v>
      </c>
      <c r="L22571" s="1" t="s">
        <v>94</v>
      </c>
      <c r="M22571" s="1" t="s">
        <v>16535</v>
      </c>
      <c r="N22571" s="1" t="s">
        <v>1653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524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 t="s">
        <v>2277</v>
      </c>
      <c r="I22572">
        <v>16</v>
      </c>
      <c r="J22572">
        <v>16</v>
      </c>
      <c r="K22572" s="1" t="s">
        <v>91</v>
      </c>
      <c r="L22572" s="1" t="s">
        <v>16528</v>
      </c>
      <c r="M22572" s="1" t="s">
        <v>16569</v>
      </c>
      <c r="N22572" s="1" t="s">
        <v>16513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96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 t="s">
        <v>2277</v>
      </c>
      <c r="I22573">
        <v>16</v>
      </c>
      <c r="J22573">
        <v>32</v>
      </c>
      <c r="K22573" s="1" t="s">
        <v>91</v>
      </c>
      <c r="L22573" s="1" t="s">
        <v>11</v>
      </c>
      <c r="M22573" s="1" t="s">
        <v>16554</v>
      </c>
      <c r="N22573" s="1" t="s">
        <v>16555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39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 t="s">
        <v>8697</v>
      </c>
      <c r="I22574">
        <v>16</v>
      </c>
      <c r="J22574">
        <v>16</v>
      </c>
      <c r="K22574" s="1" t="s">
        <v>91</v>
      </c>
      <c r="L22574" s="1" t="s">
        <v>11</v>
      </c>
      <c r="M22574" s="1" t="s">
        <v>16546</v>
      </c>
      <c r="N22574" s="1" t="s">
        <v>1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6519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 t="s">
        <v>8838</v>
      </c>
      <c r="I22575">
        <v>16.75</v>
      </c>
      <c r="J22575">
        <v>16.75</v>
      </c>
      <c r="K22575" s="1" t="s">
        <v>91</v>
      </c>
      <c r="L22575" s="1" t="s">
        <v>13</v>
      </c>
      <c r="M22575" s="1" t="s">
        <v>16588</v>
      </c>
      <c r="N22575" s="1" t="s">
        <v>16517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7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 t="s">
        <v>8838</v>
      </c>
      <c r="I22576">
        <v>10.5</v>
      </c>
      <c r="J22576">
        <v>10.5</v>
      </c>
      <c r="K22576" s="1" t="s">
        <v>66</v>
      </c>
      <c r="L22576" s="1" t="s">
        <v>16528</v>
      </c>
      <c r="M22576" s="1" t="s">
        <v>16529</v>
      </c>
      <c r="N22576" s="1" t="s">
        <v>8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28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 t="s">
        <v>8838</v>
      </c>
      <c r="I22577">
        <v>12.5</v>
      </c>
      <c r="J22577">
        <v>12.5</v>
      </c>
      <c r="K22577" s="1" t="s">
        <v>91</v>
      </c>
      <c r="L22577" s="1" t="s">
        <v>16528</v>
      </c>
      <c r="M22577" s="1" t="s">
        <v>16559</v>
      </c>
      <c r="N22577" s="1" t="s">
        <v>20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6596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 t="s">
        <v>8838</v>
      </c>
      <c r="I22578">
        <v>20.75</v>
      </c>
      <c r="J22578">
        <v>20.75</v>
      </c>
      <c r="K22578" s="1" t="s">
        <v>16503</v>
      </c>
      <c r="L22578" s="1" t="s">
        <v>94</v>
      </c>
      <c r="M22578" s="1" t="s">
        <v>16544</v>
      </c>
      <c r="N22578" s="1" t="s">
        <v>103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16507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 t="s">
        <v>8839</v>
      </c>
      <c r="I22579">
        <v>20.25</v>
      </c>
      <c r="J22579">
        <v>20.25</v>
      </c>
      <c r="K22579" s="1" t="s">
        <v>16503</v>
      </c>
      <c r="L22579" s="1" t="s">
        <v>11</v>
      </c>
      <c r="M22579" s="1" t="s">
        <v>16537</v>
      </c>
      <c r="N22579" s="1" t="s">
        <v>96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658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 t="s">
        <v>8839</v>
      </c>
      <c r="I22580">
        <v>17.5</v>
      </c>
      <c r="J22580">
        <v>17.5</v>
      </c>
      <c r="K22580" s="1" t="s">
        <v>16503</v>
      </c>
      <c r="L22580" s="1" t="s">
        <v>16528</v>
      </c>
      <c r="M22580" s="1" t="s">
        <v>141</v>
      </c>
      <c r="N22580" s="1" t="s">
        <v>142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1650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 t="s">
        <v>8840</v>
      </c>
      <c r="I22581">
        <v>20.75</v>
      </c>
      <c r="J22581">
        <v>20.75</v>
      </c>
      <c r="K22581" s="1" t="s">
        <v>16503</v>
      </c>
      <c r="L22581" s="1" t="s">
        <v>13</v>
      </c>
      <c r="M22581" s="1" t="s">
        <v>16558</v>
      </c>
      <c r="N22581" s="1" t="s">
        <v>16510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16534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 t="s">
        <v>8840</v>
      </c>
      <c r="I22582">
        <v>20.75</v>
      </c>
      <c r="J22582">
        <v>20.75</v>
      </c>
      <c r="K22582" s="1" t="s">
        <v>16503</v>
      </c>
      <c r="L22582" s="1" t="s">
        <v>94</v>
      </c>
      <c r="M22582" s="1" t="s">
        <v>16535</v>
      </c>
      <c r="N22582" s="1" t="s">
        <v>1653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68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 t="s">
        <v>8840</v>
      </c>
      <c r="I22583">
        <v>12.5</v>
      </c>
      <c r="J22583">
        <v>12.5</v>
      </c>
      <c r="K22583" s="1" t="s">
        <v>66</v>
      </c>
      <c r="L22583" s="1" t="s">
        <v>94</v>
      </c>
      <c r="M22583" s="1" t="s">
        <v>16544</v>
      </c>
      <c r="N22583" s="1" t="s">
        <v>103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1650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 t="s">
        <v>2054</v>
      </c>
      <c r="I22584">
        <v>20.75</v>
      </c>
      <c r="J22584">
        <v>20.75</v>
      </c>
      <c r="K22584" s="1" t="s">
        <v>16503</v>
      </c>
      <c r="L22584" s="1" t="s">
        <v>13</v>
      </c>
      <c r="M22584" s="1" t="s">
        <v>101</v>
      </c>
      <c r="N22584" s="1" t="s">
        <v>16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84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 t="s">
        <v>2054</v>
      </c>
      <c r="I22585">
        <v>23.65</v>
      </c>
      <c r="J22585">
        <v>23.65</v>
      </c>
      <c r="K22585" s="1" t="s">
        <v>66</v>
      </c>
      <c r="L22585" s="1" t="s">
        <v>94</v>
      </c>
      <c r="M22585" s="1" t="s">
        <v>16599</v>
      </c>
      <c r="N22585" s="1" t="s">
        <v>25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16568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 t="s">
        <v>8841</v>
      </c>
      <c r="I22586">
        <v>12</v>
      </c>
      <c r="J22586">
        <v>12</v>
      </c>
      <c r="K22586" s="1" t="s">
        <v>66</v>
      </c>
      <c r="L22586" s="1" t="s">
        <v>16528</v>
      </c>
      <c r="M22586" s="1" t="s">
        <v>16569</v>
      </c>
      <c r="N22586" s="1" t="s">
        <v>16513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16511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 t="s">
        <v>8842</v>
      </c>
      <c r="I22587">
        <v>16.75</v>
      </c>
      <c r="J22587">
        <v>16.75</v>
      </c>
      <c r="K22587" s="1" t="s">
        <v>91</v>
      </c>
      <c r="L22587" s="1" t="s">
        <v>13</v>
      </c>
      <c r="M22587" s="1" t="s">
        <v>16558</v>
      </c>
      <c r="N22587" s="1" t="s">
        <v>16510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1656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 t="s">
        <v>8842</v>
      </c>
      <c r="I22588">
        <v>12.75</v>
      </c>
      <c r="J22588">
        <v>12.75</v>
      </c>
      <c r="K22588" s="1" t="s">
        <v>66</v>
      </c>
      <c r="L22588" s="1" t="s">
        <v>13</v>
      </c>
      <c r="M22588" s="1" t="s">
        <v>16558</v>
      </c>
      <c r="N22588" s="1" t="s">
        <v>16510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106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 t="s">
        <v>8842</v>
      </c>
      <c r="I22589">
        <v>12</v>
      </c>
      <c r="J22589">
        <v>12</v>
      </c>
      <c r="K22589" s="1" t="s">
        <v>66</v>
      </c>
      <c r="L22589" s="1" t="s">
        <v>11</v>
      </c>
      <c r="M22589" s="1" t="s">
        <v>16537</v>
      </c>
      <c r="N22589" s="1" t="s">
        <v>96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85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 t="s">
        <v>8843</v>
      </c>
      <c r="I22590">
        <v>12.5</v>
      </c>
      <c r="J22590">
        <v>12.5</v>
      </c>
      <c r="K22590" s="1" t="s">
        <v>66</v>
      </c>
      <c r="L22590" s="1" t="s">
        <v>94</v>
      </c>
      <c r="M22590" s="1" t="s">
        <v>16565</v>
      </c>
      <c r="N22590" s="1" t="s">
        <v>74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659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 t="s">
        <v>8844</v>
      </c>
      <c r="I22591">
        <v>20.75</v>
      </c>
      <c r="J22591">
        <v>20.75</v>
      </c>
      <c r="K22591" s="1" t="s">
        <v>16503</v>
      </c>
      <c r="L22591" s="1" t="s">
        <v>94</v>
      </c>
      <c r="M22591" s="1" t="s">
        <v>16578</v>
      </c>
      <c r="N22591" s="1" t="s">
        <v>16579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1655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 t="s">
        <v>8844</v>
      </c>
      <c r="I22592">
        <v>20.75</v>
      </c>
      <c r="J22592">
        <v>20.75</v>
      </c>
      <c r="K22592" s="1" t="s">
        <v>16503</v>
      </c>
      <c r="L22592" s="1" t="s">
        <v>13</v>
      </c>
      <c r="M22592" s="1" t="s">
        <v>16557</v>
      </c>
      <c r="N22592" s="1" t="s">
        <v>72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265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 t="s">
        <v>8844</v>
      </c>
      <c r="I22593">
        <v>16</v>
      </c>
      <c r="J22593">
        <v>16</v>
      </c>
      <c r="K22593" s="1" t="s">
        <v>91</v>
      </c>
      <c r="L22593" s="1" t="s">
        <v>11</v>
      </c>
      <c r="M22593" s="1" t="s">
        <v>16581</v>
      </c>
      <c r="N22593" s="1" t="s">
        <v>76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84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 t="s">
        <v>8845</v>
      </c>
      <c r="I22594">
        <v>23.65</v>
      </c>
      <c r="J22594">
        <v>23.65</v>
      </c>
      <c r="K22594" s="1" t="s">
        <v>66</v>
      </c>
      <c r="L22594" s="1" t="s">
        <v>94</v>
      </c>
      <c r="M22594" s="1" t="s">
        <v>16599</v>
      </c>
      <c r="N22594" s="1" t="s">
        <v>25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16539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 t="s">
        <v>8845</v>
      </c>
      <c r="I22595">
        <v>16.5</v>
      </c>
      <c r="J22595">
        <v>16.5</v>
      </c>
      <c r="K22595" s="1" t="s">
        <v>91</v>
      </c>
      <c r="L22595" s="1" t="s">
        <v>94</v>
      </c>
      <c r="M22595" s="1" t="s">
        <v>16535</v>
      </c>
      <c r="N22595" s="1" t="s">
        <v>1653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75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 t="s">
        <v>8846</v>
      </c>
      <c r="I22596">
        <v>14.5</v>
      </c>
      <c r="J22596">
        <v>14.5</v>
      </c>
      <c r="K22596" s="1" t="s">
        <v>91</v>
      </c>
      <c r="L22596" s="1" t="s">
        <v>16528</v>
      </c>
      <c r="M22596" s="1" t="s">
        <v>141</v>
      </c>
      <c r="N22596" s="1" t="s">
        <v>142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16512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 t="s">
        <v>8847</v>
      </c>
      <c r="I22597">
        <v>15.25</v>
      </c>
      <c r="J22597">
        <v>15.25</v>
      </c>
      <c r="K22597" s="1" t="s">
        <v>16503</v>
      </c>
      <c r="L22597" s="1" t="s">
        <v>16528</v>
      </c>
      <c r="M22597" s="1" t="s">
        <v>16559</v>
      </c>
      <c r="N22597" s="1" t="s">
        <v>20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52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 t="s">
        <v>8847</v>
      </c>
      <c r="I22598">
        <v>20.5</v>
      </c>
      <c r="J22598">
        <v>20.5</v>
      </c>
      <c r="K22598" s="1" t="s">
        <v>16503</v>
      </c>
      <c r="L22598" s="1" t="s">
        <v>16528</v>
      </c>
      <c r="M22598" s="1" t="s">
        <v>16543</v>
      </c>
      <c r="N22598" s="1" t="s">
        <v>17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1656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 t="s">
        <v>8848</v>
      </c>
      <c r="I22599">
        <v>20.75</v>
      </c>
      <c r="J22599">
        <v>20.75</v>
      </c>
      <c r="K22599" s="1" t="s">
        <v>16503</v>
      </c>
      <c r="L22599" s="1" t="s">
        <v>94</v>
      </c>
      <c r="M22599" s="1" t="s">
        <v>16565</v>
      </c>
      <c r="N22599" s="1" t="s">
        <v>74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659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 t="s">
        <v>8849</v>
      </c>
      <c r="I22600">
        <v>16.5</v>
      </c>
      <c r="J22600">
        <v>16.5</v>
      </c>
      <c r="K22600" s="1" t="s">
        <v>91</v>
      </c>
      <c r="L22600" s="1" t="s">
        <v>94</v>
      </c>
      <c r="M22600" s="1" t="s">
        <v>16578</v>
      </c>
      <c r="N22600" s="1" t="s">
        <v>16579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78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 t="s">
        <v>8850</v>
      </c>
      <c r="I22601">
        <v>9.75</v>
      </c>
      <c r="J22601">
        <v>9.75</v>
      </c>
      <c r="K22601" s="1" t="s">
        <v>66</v>
      </c>
      <c r="L22601" s="1" t="s">
        <v>16528</v>
      </c>
      <c r="M22601" s="1" t="s">
        <v>16559</v>
      </c>
      <c r="N22601" s="1" t="s">
        <v>20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7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 t="s">
        <v>8851</v>
      </c>
      <c r="I22602">
        <v>10.5</v>
      </c>
      <c r="J22602">
        <v>10.5</v>
      </c>
      <c r="K22602" s="1" t="s">
        <v>66</v>
      </c>
      <c r="L22602" s="1" t="s">
        <v>16528</v>
      </c>
      <c r="M22602" s="1" t="s">
        <v>16529</v>
      </c>
      <c r="N22602" s="1" t="s">
        <v>8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6582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 t="s">
        <v>8851</v>
      </c>
      <c r="I22603">
        <v>20.25</v>
      </c>
      <c r="J22603">
        <v>20.25</v>
      </c>
      <c r="K22603" s="1" t="s">
        <v>16503</v>
      </c>
      <c r="L22603" s="1" t="s">
        <v>94</v>
      </c>
      <c r="M22603" s="1" t="s">
        <v>16583</v>
      </c>
      <c r="N22603" s="1" t="s">
        <v>16584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275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 t="s">
        <v>8851</v>
      </c>
      <c r="I22604">
        <v>16.5</v>
      </c>
      <c r="J22604">
        <v>16.5</v>
      </c>
      <c r="K22604" s="1" t="s">
        <v>91</v>
      </c>
      <c r="L22604" s="1" t="s">
        <v>11</v>
      </c>
      <c r="M22604" s="1" t="s">
        <v>16553</v>
      </c>
      <c r="N22604" s="1" t="s">
        <v>7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68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 t="s">
        <v>8851</v>
      </c>
      <c r="I22605">
        <v>12.5</v>
      </c>
      <c r="J22605">
        <v>12.5</v>
      </c>
      <c r="K22605" s="1" t="s">
        <v>66</v>
      </c>
      <c r="L22605" s="1" t="s">
        <v>94</v>
      </c>
      <c r="M22605" s="1" t="s">
        <v>16544</v>
      </c>
      <c r="N22605" s="1" t="s">
        <v>103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6524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 t="s">
        <v>8852</v>
      </c>
      <c r="I22606">
        <v>16</v>
      </c>
      <c r="J22606">
        <v>16</v>
      </c>
      <c r="K22606" s="1" t="s">
        <v>91</v>
      </c>
      <c r="L22606" s="1" t="s">
        <v>16528</v>
      </c>
      <c r="M22606" s="1" t="s">
        <v>16569</v>
      </c>
      <c r="N22606" s="1" t="s">
        <v>16513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8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 t="s">
        <v>8852</v>
      </c>
      <c r="I22607">
        <v>12.75</v>
      </c>
      <c r="J22607">
        <v>12.75</v>
      </c>
      <c r="K22607" s="1" t="s">
        <v>66</v>
      </c>
      <c r="L22607" s="1" t="s">
        <v>13</v>
      </c>
      <c r="M22607" s="1" t="s">
        <v>16538</v>
      </c>
      <c r="N22607" s="1" t="s">
        <v>14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62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 t="s">
        <v>8853</v>
      </c>
      <c r="I22608">
        <v>11</v>
      </c>
      <c r="J22608">
        <v>11</v>
      </c>
      <c r="K22608" s="1" t="s">
        <v>66</v>
      </c>
      <c r="L22608" s="1" t="s">
        <v>16528</v>
      </c>
      <c r="M22608" s="1" t="s">
        <v>141</v>
      </c>
      <c r="N22608" s="1" t="s">
        <v>142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89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 t="s">
        <v>8854</v>
      </c>
      <c r="I22609">
        <v>13.25</v>
      </c>
      <c r="J22609">
        <v>13.25</v>
      </c>
      <c r="K22609" s="1" t="s">
        <v>91</v>
      </c>
      <c r="L22609" s="1" t="s">
        <v>16528</v>
      </c>
      <c r="M22609" s="1" t="s">
        <v>16529</v>
      </c>
      <c r="N22609" s="1" t="s">
        <v>8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84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 t="s">
        <v>8855</v>
      </c>
      <c r="I22610">
        <v>23.65</v>
      </c>
      <c r="J22610">
        <v>23.65</v>
      </c>
      <c r="K22610" s="1" t="s">
        <v>66</v>
      </c>
      <c r="L22610" s="1" t="s">
        <v>94</v>
      </c>
      <c r="M22610" s="1" t="s">
        <v>16599</v>
      </c>
      <c r="N22610" s="1" t="s">
        <v>25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6592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 t="s">
        <v>8856</v>
      </c>
      <c r="I22611">
        <v>20.5</v>
      </c>
      <c r="J22611">
        <v>20.5</v>
      </c>
      <c r="K22611" s="1" t="s">
        <v>16503</v>
      </c>
      <c r="L22611" s="1" t="s">
        <v>16528</v>
      </c>
      <c r="M22611" s="1" t="s">
        <v>93</v>
      </c>
      <c r="N22611" s="1" t="s">
        <v>16531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117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 t="s">
        <v>8857</v>
      </c>
      <c r="I22612">
        <v>14.75</v>
      </c>
      <c r="J22612">
        <v>14.75</v>
      </c>
      <c r="K22612" s="1" t="s">
        <v>91</v>
      </c>
      <c r="L22612" s="1" t="s">
        <v>11</v>
      </c>
      <c r="M22612" s="1" t="s">
        <v>16567</v>
      </c>
      <c r="N22612" s="1" t="s">
        <v>75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89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 t="s">
        <v>8857</v>
      </c>
      <c r="I22613">
        <v>13.25</v>
      </c>
      <c r="J22613">
        <v>13.25</v>
      </c>
      <c r="K22613" s="1" t="s">
        <v>91</v>
      </c>
      <c r="L22613" s="1" t="s">
        <v>16528</v>
      </c>
      <c r="M22613" s="1" t="s">
        <v>16529</v>
      </c>
      <c r="N22613" s="1" t="s">
        <v>8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6514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 t="s">
        <v>8857</v>
      </c>
      <c r="I22614">
        <v>20.5</v>
      </c>
      <c r="J22614">
        <v>20.5</v>
      </c>
      <c r="K22614" s="1" t="s">
        <v>16503</v>
      </c>
      <c r="L22614" s="1" t="s">
        <v>16528</v>
      </c>
      <c r="M22614" s="1" t="s">
        <v>16569</v>
      </c>
      <c r="N22614" s="1" t="s">
        <v>16513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8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 t="s">
        <v>8857</v>
      </c>
      <c r="I22615">
        <v>12</v>
      </c>
      <c r="J22615">
        <v>12</v>
      </c>
      <c r="K22615" s="1" t="s">
        <v>66</v>
      </c>
      <c r="L22615" s="1" t="s">
        <v>11</v>
      </c>
      <c r="M22615" s="1" t="s">
        <v>16581</v>
      </c>
      <c r="N22615" s="1" t="s">
        <v>76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39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 t="s">
        <v>7589</v>
      </c>
      <c r="I22616">
        <v>16</v>
      </c>
      <c r="J22616">
        <v>16</v>
      </c>
      <c r="K22616" s="1" t="s">
        <v>91</v>
      </c>
      <c r="L22616" s="1" t="s">
        <v>11</v>
      </c>
      <c r="M22616" s="1" t="s">
        <v>16546</v>
      </c>
      <c r="N22616" s="1" t="s">
        <v>1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112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 t="s">
        <v>8858</v>
      </c>
      <c r="I22617">
        <v>12</v>
      </c>
      <c r="J22617">
        <v>12</v>
      </c>
      <c r="K22617" s="1" t="s">
        <v>66</v>
      </c>
      <c r="L22617" s="1" t="s">
        <v>16528</v>
      </c>
      <c r="M22617" s="1" t="s">
        <v>16563</v>
      </c>
      <c r="N22617" s="1" t="s">
        <v>114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1650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 t="s">
        <v>8858</v>
      </c>
      <c r="I22618">
        <v>20.75</v>
      </c>
      <c r="J22618">
        <v>20.75</v>
      </c>
      <c r="K22618" s="1" t="s">
        <v>16503</v>
      </c>
      <c r="L22618" s="1" t="s">
        <v>13</v>
      </c>
      <c r="M22618" s="1" t="s">
        <v>16558</v>
      </c>
      <c r="N22618" s="1" t="s">
        <v>16510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6532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 t="s">
        <v>8858</v>
      </c>
      <c r="I22619">
        <v>18.5</v>
      </c>
      <c r="J22619">
        <v>18.5</v>
      </c>
      <c r="K22619" s="1" t="s">
        <v>16503</v>
      </c>
      <c r="L22619" s="1" t="s">
        <v>11</v>
      </c>
      <c r="M22619" s="1" t="s">
        <v>16533</v>
      </c>
      <c r="N22619" s="1" t="s">
        <v>6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69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 t="s">
        <v>8858</v>
      </c>
      <c r="I22620">
        <v>12</v>
      </c>
      <c r="J22620">
        <v>24</v>
      </c>
      <c r="K22620" s="1" t="s">
        <v>66</v>
      </c>
      <c r="L22620" s="1" t="s">
        <v>11</v>
      </c>
      <c r="M22620" s="1" t="s">
        <v>16546</v>
      </c>
      <c r="N22620" s="1" t="s">
        <v>1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89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 t="s">
        <v>8858</v>
      </c>
      <c r="I22621">
        <v>13.25</v>
      </c>
      <c r="J22621">
        <v>13.25</v>
      </c>
      <c r="K22621" s="1" t="s">
        <v>91</v>
      </c>
      <c r="L22621" s="1" t="s">
        <v>16528</v>
      </c>
      <c r="M22621" s="1" t="s">
        <v>16529</v>
      </c>
      <c r="N22621" s="1" t="s">
        <v>8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16539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 t="s">
        <v>8858</v>
      </c>
      <c r="I22622">
        <v>16.5</v>
      </c>
      <c r="J22622">
        <v>16.5</v>
      </c>
      <c r="K22622" s="1" t="s">
        <v>91</v>
      </c>
      <c r="L22622" s="1" t="s">
        <v>94</v>
      </c>
      <c r="M22622" s="1" t="s">
        <v>16535</v>
      </c>
      <c r="N22622" s="1" t="s">
        <v>1653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263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 t="s">
        <v>8858</v>
      </c>
      <c r="I22623">
        <v>12</v>
      </c>
      <c r="J22623">
        <v>12</v>
      </c>
      <c r="K22623" s="1" t="s">
        <v>66</v>
      </c>
      <c r="L22623" s="1" t="s">
        <v>11</v>
      </c>
      <c r="M22623" s="1" t="s">
        <v>16576</v>
      </c>
      <c r="N22623" s="1" t="s">
        <v>119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524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 t="s">
        <v>8858</v>
      </c>
      <c r="I22624">
        <v>16</v>
      </c>
      <c r="J22624">
        <v>16</v>
      </c>
      <c r="K22624" s="1" t="s">
        <v>91</v>
      </c>
      <c r="L22624" s="1" t="s">
        <v>16528</v>
      </c>
      <c r="M22624" s="1" t="s">
        <v>16569</v>
      </c>
      <c r="N22624" s="1" t="s">
        <v>16513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6586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 t="s">
        <v>8858</v>
      </c>
      <c r="I22625">
        <v>16.25</v>
      </c>
      <c r="J22625">
        <v>16.25</v>
      </c>
      <c r="K22625" s="1" t="s">
        <v>91</v>
      </c>
      <c r="L22625" s="1" t="s">
        <v>94</v>
      </c>
      <c r="M22625" s="1" t="s">
        <v>16583</v>
      </c>
      <c r="N22625" s="1" t="s">
        <v>16584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1654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 t="s">
        <v>8858</v>
      </c>
      <c r="I22626">
        <v>20.75</v>
      </c>
      <c r="J22626">
        <v>20.75</v>
      </c>
      <c r="K22626" s="1" t="s">
        <v>16503</v>
      </c>
      <c r="L22626" s="1" t="s">
        <v>94</v>
      </c>
      <c r="M22626" s="1" t="s">
        <v>16550</v>
      </c>
      <c r="N22626" s="1" t="s">
        <v>1655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8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 t="s">
        <v>8858</v>
      </c>
      <c r="I22627">
        <v>12</v>
      </c>
      <c r="J22627">
        <v>12</v>
      </c>
      <c r="K22627" s="1" t="s">
        <v>66</v>
      </c>
      <c r="L22627" s="1" t="s">
        <v>11</v>
      </c>
      <c r="M22627" s="1" t="s">
        <v>16581</v>
      </c>
      <c r="N22627" s="1" t="s">
        <v>76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20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 t="s">
        <v>8858</v>
      </c>
      <c r="I22628">
        <v>16</v>
      </c>
      <c r="J22628">
        <v>16</v>
      </c>
      <c r="K22628" s="1" t="s">
        <v>91</v>
      </c>
      <c r="L22628" s="1" t="s">
        <v>16528</v>
      </c>
      <c r="M22628" s="1" t="s">
        <v>16543</v>
      </c>
      <c r="N22628" s="1" t="s">
        <v>17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6602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 t="s">
        <v>8858</v>
      </c>
      <c r="I22629">
        <v>25.5</v>
      </c>
      <c r="J22629">
        <v>25.5</v>
      </c>
      <c r="K22629" s="1" t="s">
        <v>16603</v>
      </c>
      <c r="L22629" s="1" t="s">
        <v>16528</v>
      </c>
      <c r="M22629" s="1" t="s">
        <v>16543</v>
      </c>
      <c r="N22629" s="1" t="s">
        <v>17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16504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 t="s">
        <v>8859</v>
      </c>
      <c r="I22630">
        <v>20.75</v>
      </c>
      <c r="J22630">
        <v>20.75</v>
      </c>
      <c r="K22630" s="1" t="s">
        <v>16503</v>
      </c>
      <c r="L22630" s="1" t="s">
        <v>13</v>
      </c>
      <c r="M22630" s="1" t="s">
        <v>16538</v>
      </c>
      <c r="N22630" s="1" t="s">
        <v>14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600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 t="s">
        <v>8860</v>
      </c>
      <c r="I22631">
        <v>12.25</v>
      </c>
      <c r="J22631">
        <v>12.25</v>
      </c>
      <c r="K22631" s="1" t="s">
        <v>66</v>
      </c>
      <c r="L22631" s="1" t="s">
        <v>94</v>
      </c>
      <c r="M22631" s="1" t="s">
        <v>16571</v>
      </c>
      <c r="N22631" s="1" t="s">
        <v>16572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263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 t="s">
        <v>8860</v>
      </c>
      <c r="I22632">
        <v>12</v>
      </c>
      <c r="J22632">
        <v>12</v>
      </c>
      <c r="K22632" s="1" t="s">
        <v>66</v>
      </c>
      <c r="L22632" s="1" t="s">
        <v>11</v>
      </c>
      <c r="M22632" s="1" t="s">
        <v>16576</v>
      </c>
      <c r="N22632" s="1" t="s">
        <v>119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1655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 t="s">
        <v>8860</v>
      </c>
      <c r="I22633">
        <v>20.75</v>
      </c>
      <c r="J22633">
        <v>20.75</v>
      </c>
      <c r="K22633" s="1" t="s">
        <v>16503</v>
      </c>
      <c r="L22633" s="1" t="s">
        <v>11</v>
      </c>
      <c r="M22633" s="1" t="s">
        <v>16553</v>
      </c>
      <c r="N22633" s="1" t="s">
        <v>7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8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 t="s">
        <v>8860</v>
      </c>
      <c r="I22634">
        <v>12.75</v>
      </c>
      <c r="J22634">
        <v>12.75</v>
      </c>
      <c r="K22634" s="1" t="s">
        <v>66</v>
      </c>
      <c r="L22634" s="1" t="s">
        <v>13</v>
      </c>
      <c r="M22634" s="1" t="s">
        <v>16538</v>
      </c>
      <c r="N22634" s="1" t="s">
        <v>14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16511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 t="s">
        <v>8861</v>
      </c>
      <c r="I22635">
        <v>16.75</v>
      </c>
      <c r="J22635">
        <v>33.5</v>
      </c>
      <c r="K22635" s="1" t="s">
        <v>91</v>
      </c>
      <c r="L22635" s="1" t="s">
        <v>13</v>
      </c>
      <c r="M22635" s="1" t="s">
        <v>16558</v>
      </c>
      <c r="N22635" s="1" t="s">
        <v>16510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6532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 t="s">
        <v>8861</v>
      </c>
      <c r="I22636">
        <v>18.5</v>
      </c>
      <c r="J22636">
        <v>18.5</v>
      </c>
      <c r="K22636" s="1" t="s">
        <v>16503</v>
      </c>
      <c r="L22636" s="1" t="s">
        <v>11</v>
      </c>
      <c r="M22636" s="1" t="s">
        <v>16533</v>
      </c>
      <c r="N22636" s="1" t="s">
        <v>6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39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 t="s">
        <v>8861</v>
      </c>
      <c r="I22637">
        <v>16</v>
      </c>
      <c r="J22637">
        <v>16</v>
      </c>
      <c r="K22637" s="1" t="s">
        <v>91</v>
      </c>
      <c r="L22637" s="1" t="s">
        <v>11</v>
      </c>
      <c r="M22637" s="1" t="s">
        <v>16546</v>
      </c>
      <c r="N22637" s="1" t="s">
        <v>1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6532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 t="s">
        <v>6853</v>
      </c>
      <c r="I22638">
        <v>18.5</v>
      </c>
      <c r="J22638">
        <v>18.5</v>
      </c>
      <c r="K22638" s="1" t="s">
        <v>16503</v>
      </c>
      <c r="L22638" s="1" t="s">
        <v>11</v>
      </c>
      <c r="M22638" s="1" t="s">
        <v>16533</v>
      </c>
      <c r="N22638" s="1" t="s">
        <v>6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112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 t="s">
        <v>8862</v>
      </c>
      <c r="I22639">
        <v>12</v>
      </c>
      <c r="J22639">
        <v>12</v>
      </c>
      <c r="K22639" s="1" t="s">
        <v>66</v>
      </c>
      <c r="L22639" s="1" t="s">
        <v>16528</v>
      </c>
      <c r="M22639" s="1" t="s">
        <v>16563</v>
      </c>
      <c r="N22639" s="1" t="s">
        <v>114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659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 t="s">
        <v>8862</v>
      </c>
      <c r="I22640">
        <v>12.5</v>
      </c>
      <c r="J22640">
        <v>12.5</v>
      </c>
      <c r="K22640" s="1" t="s">
        <v>66</v>
      </c>
      <c r="L22640" s="1" t="s">
        <v>94</v>
      </c>
      <c r="M22640" s="1" t="s">
        <v>16550</v>
      </c>
      <c r="N22640" s="1" t="s">
        <v>1655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112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 t="s">
        <v>8863</v>
      </c>
      <c r="I22641">
        <v>12</v>
      </c>
      <c r="J22641">
        <v>12</v>
      </c>
      <c r="K22641" s="1" t="s">
        <v>66</v>
      </c>
      <c r="L22641" s="1" t="s">
        <v>16528</v>
      </c>
      <c r="M22641" s="1" t="s">
        <v>16563</v>
      </c>
      <c r="N22641" s="1" t="s">
        <v>114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16545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 t="s">
        <v>8863</v>
      </c>
      <c r="I22642">
        <v>12</v>
      </c>
      <c r="J22642">
        <v>12</v>
      </c>
      <c r="K22642" s="1" t="s">
        <v>66</v>
      </c>
      <c r="L22642" s="1" t="s">
        <v>16528</v>
      </c>
      <c r="M22642" s="1" t="s">
        <v>93</v>
      </c>
      <c r="N22642" s="1" t="s">
        <v>16531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16511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 t="s">
        <v>8864</v>
      </c>
      <c r="I22643">
        <v>16.75</v>
      </c>
      <c r="J22643">
        <v>16.75</v>
      </c>
      <c r="K22643" s="1" t="s">
        <v>91</v>
      </c>
      <c r="L22643" s="1" t="s">
        <v>13</v>
      </c>
      <c r="M22643" s="1" t="s">
        <v>16558</v>
      </c>
      <c r="N22643" s="1" t="s">
        <v>16510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524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 t="s">
        <v>8864</v>
      </c>
      <c r="I22644">
        <v>16</v>
      </c>
      <c r="J22644">
        <v>16</v>
      </c>
      <c r="K22644" s="1" t="s">
        <v>91</v>
      </c>
      <c r="L22644" s="1" t="s">
        <v>16528</v>
      </c>
      <c r="M22644" s="1" t="s">
        <v>16569</v>
      </c>
      <c r="N22644" s="1" t="s">
        <v>16513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265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 t="s">
        <v>8864</v>
      </c>
      <c r="I22645">
        <v>16</v>
      </c>
      <c r="J22645">
        <v>16</v>
      </c>
      <c r="K22645" s="1" t="s">
        <v>91</v>
      </c>
      <c r="L22645" s="1" t="s">
        <v>11</v>
      </c>
      <c r="M22645" s="1" t="s">
        <v>16581</v>
      </c>
      <c r="N22645" s="1" t="s">
        <v>76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28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 t="s">
        <v>8865</v>
      </c>
      <c r="I22646">
        <v>12.5</v>
      </c>
      <c r="J22646">
        <v>12.5</v>
      </c>
      <c r="K22646" s="1" t="s">
        <v>91</v>
      </c>
      <c r="L22646" s="1" t="s">
        <v>16528</v>
      </c>
      <c r="M22646" s="1" t="s">
        <v>16559</v>
      </c>
      <c r="N22646" s="1" t="s">
        <v>20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68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 t="s">
        <v>8865</v>
      </c>
      <c r="I22647">
        <v>12.5</v>
      </c>
      <c r="J22647">
        <v>12.5</v>
      </c>
      <c r="K22647" s="1" t="s">
        <v>66</v>
      </c>
      <c r="L22647" s="1" t="s">
        <v>94</v>
      </c>
      <c r="M22647" s="1" t="s">
        <v>16544</v>
      </c>
      <c r="N22647" s="1" t="s">
        <v>103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1656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 t="s">
        <v>8866</v>
      </c>
      <c r="I22648">
        <v>17.95</v>
      </c>
      <c r="J22648">
        <v>17.95</v>
      </c>
      <c r="K22648" s="1" t="s">
        <v>16503</v>
      </c>
      <c r="L22648" s="1" t="s">
        <v>11</v>
      </c>
      <c r="M22648" s="1" t="s">
        <v>16567</v>
      </c>
      <c r="N22648" s="1" t="s">
        <v>75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1656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 t="s">
        <v>8866</v>
      </c>
      <c r="I22649">
        <v>20.75</v>
      </c>
      <c r="J22649">
        <v>20.75</v>
      </c>
      <c r="K22649" s="1" t="s">
        <v>16503</v>
      </c>
      <c r="L22649" s="1" t="s">
        <v>94</v>
      </c>
      <c r="M22649" s="1" t="s">
        <v>16565</v>
      </c>
      <c r="N22649" s="1" t="s">
        <v>74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112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 t="s">
        <v>8867</v>
      </c>
      <c r="I22650">
        <v>12</v>
      </c>
      <c r="J22650">
        <v>12</v>
      </c>
      <c r="K22650" s="1" t="s">
        <v>66</v>
      </c>
      <c r="L22650" s="1" t="s">
        <v>16528</v>
      </c>
      <c r="M22650" s="1" t="s">
        <v>16563</v>
      </c>
      <c r="N22650" s="1" t="s">
        <v>114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6532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 t="s">
        <v>8867</v>
      </c>
      <c r="I22651">
        <v>18.5</v>
      </c>
      <c r="J22651">
        <v>18.5</v>
      </c>
      <c r="K22651" s="1" t="s">
        <v>16503</v>
      </c>
      <c r="L22651" s="1" t="s">
        <v>11</v>
      </c>
      <c r="M22651" s="1" t="s">
        <v>16533</v>
      </c>
      <c r="N22651" s="1" t="s">
        <v>6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80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 t="s">
        <v>8867</v>
      </c>
      <c r="I22652">
        <v>12.5</v>
      </c>
      <c r="J22652">
        <v>12.5</v>
      </c>
      <c r="K22652" s="1" t="s">
        <v>66</v>
      </c>
      <c r="L22652" s="1" t="s">
        <v>11</v>
      </c>
      <c r="M22652" s="1" t="s">
        <v>16553</v>
      </c>
      <c r="N22652" s="1" t="s">
        <v>7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6585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 t="s">
        <v>3040</v>
      </c>
      <c r="I22653">
        <v>12.5</v>
      </c>
      <c r="J22653">
        <v>12.5</v>
      </c>
      <c r="K22653" s="1" t="s">
        <v>66</v>
      </c>
      <c r="L22653" s="1" t="s">
        <v>94</v>
      </c>
      <c r="M22653" s="1" t="s">
        <v>16541</v>
      </c>
      <c r="N22653" s="1" t="s">
        <v>16542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16511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 t="s">
        <v>8868</v>
      </c>
      <c r="I22654">
        <v>16.75</v>
      </c>
      <c r="J22654">
        <v>16.75</v>
      </c>
      <c r="K22654" s="1" t="s">
        <v>91</v>
      </c>
      <c r="L22654" s="1" t="s">
        <v>13</v>
      </c>
      <c r="M22654" s="1" t="s">
        <v>16558</v>
      </c>
      <c r="N22654" s="1" t="s">
        <v>16510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6602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 t="s">
        <v>8869</v>
      </c>
      <c r="I22655">
        <v>25.5</v>
      </c>
      <c r="J22655">
        <v>25.5</v>
      </c>
      <c r="K22655" s="1" t="s">
        <v>16603</v>
      </c>
      <c r="L22655" s="1" t="s">
        <v>16528</v>
      </c>
      <c r="M22655" s="1" t="s">
        <v>16543</v>
      </c>
      <c r="N22655" s="1" t="s">
        <v>17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68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 t="s">
        <v>8870</v>
      </c>
      <c r="I22656">
        <v>12.5</v>
      </c>
      <c r="J22656">
        <v>12.5</v>
      </c>
      <c r="K22656" s="1" t="s">
        <v>66</v>
      </c>
      <c r="L22656" s="1" t="s">
        <v>94</v>
      </c>
      <c r="M22656" s="1" t="s">
        <v>16544</v>
      </c>
      <c r="N22656" s="1" t="s">
        <v>103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112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 t="s">
        <v>8871</v>
      </c>
      <c r="I22657">
        <v>12</v>
      </c>
      <c r="J22657">
        <v>12</v>
      </c>
      <c r="K22657" s="1" t="s">
        <v>66</v>
      </c>
      <c r="L22657" s="1" t="s">
        <v>16528</v>
      </c>
      <c r="M22657" s="1" t="s">
        <v>16563</v>
      </c>
      <c r="N22657" s="1" t="s">
        <v>114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16545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 t="s">
        <v>8871</v>
      </c>
      <c r="I22658">
        <v>12</v>
      </c>
      <c r="J22658">
        <v>12</v>
      </c>
      <c r="K22658" s="1" t="s">
        <v>66</v>
      </c>
      <c r="L22658" s="1" t="s">
        <v>16528</v>
      </c>
      <c r="M22658" s="1" t="s">
        <v>93</v>
      </c>
      <c r="N22658" s="1" t="s">
        <v>16531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95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 t="s">
        <v>8871</v>
      </c>
      <c r="I22659">
        <v>16</v>
      </c>
      <c r="J22659">
        <v>16</v>
      </c>
      <c r="K22659" s="1" t="s">
        <v>91</v>
      </c>
      <c r="L22659" s="1" t="s">
        <v>11</v>
      </c>
      <c r="M22659" s="1" t="s">
        <v>16537</v>
      </c>
      <c r="N22659" s="1" t="s">
        <v>96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524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 t="s">
        <v>8872</v>
      </c>
      <c r="I22660">
        <v>16</v>
      </c>
      <c r="J22660">
        <v>16</v>
      </c>
      <c r="K22660" s="1" t="s">
        <v>91</v>
      </c>
      <c r="L22660" s="1" t="s">
        <v>16528</v>
      </c>
      <c r="M22660" s="1" t="s">
        <v>16569</v>
      </c>
      <c r="N22660" s="1" t="s">
        <v>16513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6516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 t="s">
        <v>8872</v>
      </c>
      <c r="I22661">
        <v>20.25</v>
      </c>
      <c r="J22661">
        <v>20.25</v>
      </c>
      <c r="K22661" s="1" t="s">
        <v>16503</v>
      </c>
      <c r="L22661" s="1" t="s">
        <v>11</v>
      </c>
      <c r="M22661" s="1" t="s">
        <v>16554</v>
      </c>
      <c r="N22661" s="1" t="s">
        <v>16555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7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 t="s">
        <v>8872</v>
      </c>
      <c r="I22662">
        <v>12</v>
      </c>
      <c r="J22662">
        <v>12</v>
      </c>
      <c r="K22662" s="1" t="s">
        <v>66</v>
      </c>
      <c r="L22662" s="1" t="s">
        <v>11</v>
      </c>
      <c r="M22662" s="1" t="s">
        <v>16554</v>
      </c>
      <c r="N22662" s="1" t="s">
        <v>16555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1650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 t="s">
        <v>8873</v>
      </c>
      <c r="I22663">
        <v>20.75</v>
      </c>
      <c r="J22663">
        <v>20.75</v>
      </c>
      <c r="K22663" s="1" t="s">
        <v>16503</v>
      </c>
      <c r="L22663" s="1" t="s">
        <v>13</v>
      </c>
      <c r="M22663" s="1" t="s">
        <v>101</v>
      </c>
      <c r="N22663" s="1" t="s">
        <v>16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85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 t="s">
        <v>8873</v>
      </c>
      <c r="I22664">
        <v>12.5</v>
      </c>
      <c r="J22664">
        <v>12.5</v>
      </c>
      <c r="K22664" s="1" t="s">
        <v>66</v>
      </c>
      <c r="L22664" s="1" t="s">
        <v>94</v>
      </c>
      <c r="M22664" s="1" t="s">
        <v>16565</v>
      </c>
      <c r="N22664" s="1" t="s">
        <v>74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1655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 t="s">
        <v>8873</v>
      </c>
      <c r="I22665">
        <v>20.75</v>
      </c>
      <c r="J22665">
        <v>20.75</v>
      </c>
      <c r="K22665" s="1" t="s">
        <v>16503</v>
      </c>
      <c r="L22665" s="1" t="s">
        <v>11</v>
      </c>
      <c r="M22665" s="1" t="s">
        <v>16553</v>
      </c>
      <c r="N22665" s="1" t="s">
        <v>7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265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 t="s">
        <v>8873</v>
      </c>
      <c r="I22666">
        <v>16</v>
      </c>
      <c r="J22666">
        <v>16</v>
      </c>
      <c r="K22666" s="1" t="s">
        <v>91</v>
      </c>
      <c r="L22666" s="1" t="s">
        <v>11</v>
      </c>
      <c r="M22666" s="1" t="s">
        <v>16581</v>
      </c>
      <c r="N22666" s="1" t="s">
        <v>76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1650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 t="s">
        <v>8874</v>
      </c>
      <c r="I22667">
        <v>20.75</v>
      </c>
      <c r="J22667">
        <v>20.75</v>
      </c>
      <c r="K22667" s="1" t="s">
        <v>16503</v>
      </c>
      <c r="L22667" s="1" t="s">
        <v>13</v>
      </c>
      <c r="M22667" s="1" t="s">
        <v>101</v>
      </c>
      <c r="N22667" s="1" t="s">
        <v>16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659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 t="s">
        <v>8874</v>
      </c>
      <c r="I22668">
        <v>12.25</v>
      </c>
      <c r="J22668">
        <v>12.25</v>
      </c>
      <c r="K22668" s="1" t="s">
        <v>66</v>
      </c>
      <c r="L22668" s="1" t="s">
        <v>94</v>
      </c>
      <c r="M22668" s="1" t="s">
        <v>16583</v>
      </c>
      <c r="N22668" s="1" t="s">
        <v>16584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6580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 t="s">
        <v>8874</v>
      </c>
      <c r="I22669">
        <v>20.25</v>
      </c>
      <c r="J22669">
        <v>20.25</v>
      </c>
      <c r="K22669" s="1" t="s">
        <v>16503</v>
      </c>
      <c r="L22669" s="1" t="s">
        <v>11</v>
      </c>
      <c r="M22669" s="1" t="s">
        <v>16581</v>
      </c>
      <c r="N22669" s="1" t="s">
        <v>76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6602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 t="s">
        <v>8874</v>
      </c>
      <c r="I22670">
        <v>25.5</v>
      </c>
      <c r="J22670">
        <v>25.5</v>
      </c>
      <c r="K22670" s="1" t="s">
        <v>16603</v>
      </c>
      <c r="L22670" s="1" t="s">
        <v>16528</v>
      </c>
      <c r="M22670" s="1" t="s">
        <v>16543</v>
      </c>
      <c r="N22670" s="1" t="s">
        <v>17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16545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 t="s">
        <v>8875</v>
      </c>
      <c r="I22671">
        <v>12</v>
      </c>
      <c r="J22671">
        <v>12</v>
      </c>
      <c r="K22671" s="1" t="s">
        <v>66</v>
      </c>
      <c r="L22671" s="1" t="s">
        <v>16528</v>
      </c>
      <c r="M22671" s="1" t="s">
        <v>93</v>
      </c>
      <c r="N22671" s="1" t="s">
        <v>16531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659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 t="s">
        <v>2380</v>
      </c>
      <c r="I22672">
        <v>16.5</v>
      </c>
      <c r="J22672">
        <v>16.5</v>
      </c>
      <c r="K22672" s="1" t="s">
        <v>91</v>
      </c>
      <c r="L22672" s="1" t="s">
        <v>94</v>
      </c>
      <c r="M22672" s="1" t="s">
        <v>16578</v>
      </c>
      <c r="N22672" s="1" t="s">
        <v>16579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6514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 t="s">
        <v>8876</v>
      </c>
      <c r="I22673">
        <v>20.5</v>
      </c>
      <c r="J22673">
        <v>20.5</v>
      </c>
      <c r="K22673" s="1" t="s">
        <v>16503</v>
      </c>
      <c r="L22673" s="1" t="s">
        <v>16528</v>
      </c>
      <c r="M22673" s="1" t="s">
        <v>16569</v>
      </c>
      <c r="N22673" s="1" t="s">
        <v>16513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16507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 t="s">
        <v>8877</v>
      </c>
      <c r="I22674">
        <v>20.25</v>
      </c>
      <c r="J22674">
        <v>20.25</v>
      </c>
      <c r="K22674" s="1" t="s">
        <v>16503</v>
      </c>
      <c r="L22674" s="1" t="s">
        <v>11</v>
      </c>
      <c r="M22674" s="1" t="s">
        <v>16537</v>
      </c>
      <c r="N22674" s="1" t="s">
        <v>96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659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 t="s">
        <v>8877</v>
      </c>
      <c r="I22675">
        <v>12.25</v>
      </c>
      <c r="J22675">
        <v>12.25</v>
      </c>
      <c r="K22675" s="1" t="s">
        <v>66</v>
      </c>
      <c r="L22675" s="1" t="s">
        <v>94</v>
      </c>
      <c r="M22675" s="1" t="s">
        <v>16583</v>
      </c>
      <c r="N22675" s="1" t="s">
        <v>16584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390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 t="s">
        <v>8877</v>
      </c>
      <c r="I22676">
        <v>16.5</v>
      </c>
      <c r="J22676">
        <v>16.5</v>
      </c>
      <c r="K22676" s="1" t="s">
        <v>91</v>
      </c>
      <c r="L22676" s="1" t="s">
        <v>94</v>
      </c>
      <c r="M22676" s="1" t="s">
        <v>16565</v>
      </c>
      <c r="N22676" s="1" t="s">
        <v>74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5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 t="s">
        <v>8877</v>
      </c>
      <c r="I22677">
        <v>16.75</v>
      </c>
      <c r="J22677">
        <v>16.75</v>
      </c>
      <c r="K22677" s="1" t="s">
        <v>91</v>
      </c>
      <c r="L22677" s="1" t="s">
        <v>13</v>
      </c>
      <c r="M22677" s="1" t="s">
        <v>16538</v>
      </c>
      <c r="N22677" s="1" t="s">
        <v>14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16511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 t="s">
        <v>8878</v>
      </c>
      <c r="I22678">
        <v>16.75</v>
      </c>
      <c r="J22678">
        <v>16.75</v>
      </c>
      <c r="K22678" s="1" t="s">
        <v>91</v>
      </c>
      <c r="L22678" s="1" t="s">
        <v>13</v>
      </c>
      <c r="M22678" s="1" t="s">
        <v>16558</v>
      </c>
      <c r="N22678" s="1" t="s">
        <v>16510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95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 t="s">
        <v>8879</v>
      </c>
      <c r="I22679">
        <v>16</v>
      </c>
      <c r="J22679">
        <v>16</v>
      </c>
      <c r="K22679" s="1" t="s">
        <v>91</v>
      </c>
      <c r="L22679" s="1" t="s">
        <v>11</v>
      </c>
      <c r="M22679" s="1" t="s">
        <v>16537</v>
      </c>
      <c r="N22679" s="1" t="s">
        <v>96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6593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 t="s">
        <v>8879</v>
      </c>
      <c r="I22680">
        <v>16.5</v>
      </c>
      <c r="J22680">
        <v>16.5</v>
      </c>
      <c r="K22680" s="1" t="s">
        <v>91</v>
      </c>
      <c r="L22680" s="1" t="s">
        <v>94</v>
      </c>
      <c r="M22680" s="1" t="s">
        <v>16541</v>
      </c>
      <c r="N22680" s="1" t="s">
        <v>16542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6532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 t="s">
        <v>5054</v>
      </c>
      <c r="I22681">
        <v>18.5</v>
      </c>
      <c r="J22681">
        <v>18.5</v>
      </c>
      <c r="K22681" s="1" t="s">
        <v>16503</v>
      </c>
      <c r="L22681" s="1" t="s">
        <v>11</v>
      </c>
      <c r="M22681" s="1" t="s">
        <v>16533</v>
      </c>
      <c r="N22681" s="1" t="s">
        <v>6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7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 t="s">
        <v>6184</v>
      </c>
      <c r="I22682">
        <v>12.75</v>
      </c>
      <c r="J22682">
        <v>12.75</v>
      </c>
      <c r="K22682" s="1" t="s">
        <v>66</v>
      </c>
      <c r="L22682" s="1" t="s">
        <v>13</v>
      </c>
      <c r="M22682" s="1" t="s">
        <v>16557</v>
      </c>
      <c r="N22682" s="1" t="s">
        <v>72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659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 t="s">
        <v>6184</v>
      </c>
      <c r="I22683">
        <v>12.5</v>
      </c>
      <c r="J22683">
        <v>12.5</v>
      </c>
      <c r="K22683" s="1" t="s">
        <v>66</v>
      </c>
      <c r="L22683" s="1" t="s">
        <v>94</v>
      </c>
      <c r="M22683" s="1" t="s">
        <v>16550</v>
      </c>
      <c r="N22683" s="1" t="s">
        <v>1655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1654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 t="s">
        <v>8880</v>
      </c>
      <c r="I22684">
        <v>20.75</v>
      </c>
      <c r="J22684">
        <v>20.75</v>
      </c>
      <c r="K22684" s="1" t="s">
        <v>16503</v>
      </c>
      <c r="L22684" s="1" t="s">
        <v>94</v>
      </c>
      <c r="M22684" s="1" t="s">
        <v>16550</v>
      </c>
      <c r="N22684" s="1" t="s">
        <v>1655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28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 t="s">
        <v>220</v>
      </c>
      <c r="I22685">
        <v>12.5</v>
      </c>
      <c r="J22685">
        <v>12.5</v>
      </c>
      <c r="K22685" s="1" t="s">
        <v>91</v>
      </c>
      <c r="L22685" s="1" t="s">
        <v>16528</v>
      </c>
      <c r="M22685" s="1" t="s">
        <v>16559</v>
      </c>
      <c r="N22685" s="1" t="s">
        <v>20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7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 t="s">
        <v>220</v>
      </c>
      <c r="I22686">
        <v>12</v>
      </c>
      <c r="J22686">
        <v>12</v>
      </c>
      <c r="K22686" s="1" t="s">
        <v>66</v>
      </c>
      <c r="L22686" s="1" t="s">
        <v>11</v>
      </c>
      <c r="M22686" s="1" t="s">
        <v>16554</v>
      </c>
      <c r="N22686" s="1" t="s">
        <v>16555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6582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 t="s">
        <v>8881</v>
      </c>
      <c r="I22687">
        <v>20.25</v>
      </c>
      <c r="J22687">
        <v>20.25</v>
      </c>
      <c r="K22687" s="1" t="s">
        <v>16503</v>
      </c>
      <c r="L22687" s="1" t="s">
        <v>94</v>
      </c>
      <c r="M22687" s="1" t="s">
        <v>16583</v>
      </c>
      <c r="N22687" s="1" t="s">
        <v>16584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16539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 t="s">
        <v>1790</v>
      </c>
      <c r="I22688">
        <v>16.5</v>
      </c>
      <c r="J22688">
        <v>16.5</v>
      </c>
      <c r="K22688" s="1" t="s">
        <v>91</v>
      </c>
      <c r="L22688" s="1" t="s">
        <v>94</v>
      </c>
      <c r="M22688" s="1" t="s">
        <v>16535</v>
      </c>
      <c r="N22688" s="1" t="s">
        <v>1653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16568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 t="s">
        <v>1790</v>
      </c>
      <c r="I22689">
        <v>12</v>
      </c>
      <c r="J22689">
        <v>12</v>
      </c>
      <c r="K22689" s="1" t="s">
        <v>66</v>
      </c>
      <c r="L22689" s="1" t="s">
        <v>16528</v>
      </c>
      <c r="M22689" s="1" t="s">
        <v>16569</v>
      </c>
      <c r="N22689" s="1" t="s">
        <v>16513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1656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 t="s">
        <v>1790</v>
      </c>
      <c r="I22690">
        <v>20.75</v>
      </c>
      <c r="J22690">
        <v>20.75</v>
      </c>
      <c r="K22690" s="1" t="s">
        <v>16503</v>
      </c>
      <c r="L22690" s="1" t="s">
        <v>94</v>
      </c>
      <c r="M22690" s="1" t="s">
        <v>16565</v>
      </c>
      <c r="N22690" s="1" t="s">
        <v>74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6519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 t="s">
        <v>2500</v>
      </c>
      <c r="I22691">
        <v>16.75</v>
      </c>
      <c r="J22691">
        <v>16.75</v>
      </c>
      <c r="K22691" s="1" t="s">
        <v>91</v>
      </c>
      <c r="L22691" s="1" t="s">
        <v>13</v>
      </c>
      <c r="M22691" s="1" t="s">
        <v>16588</v>
      </c>
      <c r="N22691" s="1" t="s">
        <v>16517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16539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 t="s">
        <v>2500</v>
      </c>
      <c r="I22692">
        <v>16.5</v>
      </c>
      <c r="J22692">
        <v>16.5</v>
      </c>
      <c r="K22692" s="1" t="s">
        <v>91</v>
      </c>
      <c r="L22692" s="1" t="s">
        <v>94</v>
      </c>
      <c r="M22692" s="1" t="s">
        <v>16535</v>
      </c>
      <c r="N22692" s="1" t="s">
        <v>1653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16512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 t="s">
        <v>2500</v>
      </c>
      <c r="I22693">
        <v>15.25</v>
      </c>
      <c r="J22693">
        <v>15.25</v>
      </c>
      <c r="K22693" s="1" t="s">
        <v>16503</v>
      </c>
      <c r="L22693" s="1" t="s">
        <v>16528</v>
      </c>
      <c r="M22693" s="1" t="s">
        <v>16559</v>
      </c>
      <c r="N22693" s="1" t="s">
        <v>20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16540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 t="s">
        <v>8882</v>
      </c>
      <c r="I22694">
        <v>20.75</v>
      </c>
      <c r="J22694">
        <v>20.75</v>
      </c>
      <c r="K22694" s="1" t="s">
        <v>16503</v>
      </c>
      <c r="L22694" s="1" t="s">
        <v>94</v>
      </c>
      <c r="M22694" s="1" t="s">
        <v>16541</v>
      </c>
      <c r="N22694" s="1" t="s">
        <v>16542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8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 t="s">
        <v>8883</v>
      </c>
      <c r="I22695">
        <v>12.75</v>
      </c>
      <c r="J22695">
        <v>12.75</v>
      </c>
      <c r="K22695" s="1" t="s">
        <v>66</v>
      </c>
      <c r="L22695" s="1" t="s">
        <v>13</v>
      </c>
      <c r="M22695" s="1" t="s">
        <v>16538</v>
      </c>
      <c r="N22695" s="1" t="s">
        <v>14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1656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 t="s">
        <v>8884</v>
      </c>
      <c r="I22696">
        <v>17.95</v>
      </c>
      <c r="J22696">
        <v>17.95</v>
      </c>
      <c r="K22696" s="1" t="s">
        <v>16503</v>
      </c>
      <c r="L22696" s="1" t="s">
        <v>11</v>
      </c>
      <c r="M22696" s="1" t="s">
        <v>16567</v>
      </c>
      <c r="N22696" s="1" t="s">
        <v>75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6597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 t="s">
        <v>8884</v>
      </c>
      <c r="I22697">
        <v>16.5</v>
      </c>
      <c r="J22697">
        <v>16.5</v>
      </c>
      <c r="K22697" s="1" t="s">
        <v>91</v>
      </c>
      <c r="L22697" s="1" t="s">
        <v>94</v>
      </c>
      <c r="M22697" s="1" t="s">
        <v>16550</v>
      </c>
      <c r="N22697" s="1" t="s">
        <v>1655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16545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 t="s">
        <v>4347</v>
      </c>
      <c r="I22698">
        <v>12</v>
      </c>
      <c r="J22698">
        <v>12</v>
      </c>
      <c r="K22698" s="1" t="s">
        <v>66</v>
      </c>
      <c r="L22698" s="1" t="s">
        <v>16528</v>
      </c>
      <c r="M22698" s="1" t="s">
        <v>93</v>
      </c>
      <c r="N22698" s="1" t="s">
        <v>16531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6532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 t="s">
        <v>4347</v>
      </c>
      <c r="I22699">
        <v>18.5</v>
      </c>
      <c r="J22699">
        <v>18.5</v>
      </c>
      <c r="K22699" s="1" t="s">
        <v>16503</v>
      </c>
      <c r="L22699" s="1" t="s">
        <v>11</v>
      </c>
      <c r="M22699" s="1" t="s">
        <v>16533</v>
      </c>
      <c r="N22699" s="1" t="s">
        <v>6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6514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 t="s">
        <v>4347</v>
      </c>
      <c r="I22700">
        <v>20.5</v>
      </c>
      <c r="J22700">
        <v>20.5</v>
      </c>
      <c r="K22700" s="1" t="s">
        <v>16503</v>
      </c>
      <c r="L22700" s="1" t="s">
        <v>16528</v>
      </c>
      <c r="M22700" s="1" t="s">
        <v>16569</v>
      </c>
      <c r="N22700" s="1" t="s">
        <v>16513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16570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 t="s">
        <v>8885</v>
      </c>
      <c r="I22701">
        <v>16.25</v>
      </c>
      <c r="J22701">
        <v>16.25</v>
      </c>
      <c r="K22701" s="1" t="s">
        <v>91</v>
      </c>
      <c r="L22701" s="1" t="s">
        <v>94</v>
      </c>
      <c r="M22701" s="1" t="s">
        <v>16571</v>
      </c>
      <c r="N22701" s="1" t="s">
        <v>16572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530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 t="s">
        <v>8885</v>
      </c>
      <c r="I22702">
        <v>16</v>
      </c>
      <c r="J22702">
        <v>16</v>
      </c>
      <c r="K22702" s="1" t="s">
        <v>91</v>
      </c>
      <c r="L22702" s="1" t="s">
        <v>16528</v>
      </c>
      <c r="M22702" s="1" t="s">
        <v>93</v>
      </c>
      <c r="N22702" s="1" t="s">
        <v>16531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6532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 t="s">
        <v>8886</v>
      </c>
      <c r="I22703">
        <v>18.5</v>
      </c>
      <c r="J22703">
        <v>18.5</v>
      </c>
      <c r="K22703" s="1" t="s">
        <v>16503</v>
      </c>
      <c r="L22703" s="1" t="s">
        <v>11</v>
      </c>
      <c r="M22703" s="1" t="s">
        <v>16533</v>
      </c>
      <c r="N22703" s="1" t="s">
        <v>6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530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 t="s">
        <v>8887</v>
      </c>
      <c r="I22704">
        <v>16</v>
      </c>
      <c r="J22704">
        <v>16</v>
      </c>
      <c r="K22704" s="1" t="s">
        <v>91</v>
      </c>
      <c r="L22704" s="1" t="s">
        <v>16528</v>
      </c>
      <c r="M22704" s="1" t="s">
        <v>93</v>
      </c>
      <c r="N22704" s="1" t="s">
        <v>16531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601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 t="s">
        <v>8888</v>
      </c>
      <c r="I22705">
        <v>20.25</v>
      </c>
      <c r="J22705">
        <v>20.25</v>
      </c>
      <c r="K22705" s="1" t="s">
        <v>16503</v>
      </c>
      <c r="L22705" s="1" t="s">
        <v>94</v>
      </c>
      <c r="M22705" s="1" t="s">
        <v>16571</v>
      </c>
      <c r="N22705" s="1" t="s">
        <v>16572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28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 t="s">
        <v>8888</v>
      </c>
      <c r="I22706">
        <v>12.5</v>
      </c>
      <c r="J22706">
        <v>12.5</v>
      </c>
      <c r="K22706" s="1" t="s">
        <v>91</v>
      </c>
      <c r="L22706" s="1" t="s">
        <v>16528</v>
      </c>
      <c r="M22706" s="1" t="s">
        <v>16559</v>
      </c>
      <c r="N22706" s="1" t="s">
        <v>20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16504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 t="s">
        <v>8888</v>
      </c>
      <c r="I22707">
        <v>20.75</v>
      </c>
      <c r="J22707">
        <v>20.75</v>
      </c>
      <c r="K22707" s="1" t="s">
        <v>16503</v>
      </c>
      <c r="L22707" s="1" t="s">
        <v>13</v>
      </c>
      <c r="M22707" s="1" t="s">
        <v>16538</v>
      </c>
      <c r="N22707" s="1" t="s">
        <v>14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6602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 t="s">
        <v>8888</v>
      </c>
      <c r="I22708">
        <v>25.5</v>
      </c>
      <c r="J22708">
        <v>25.5</v>
      </c>
      <c r="K22708" s="1" t="s">
        <v>16603</v>
      </c>
      <c r="L22708" s="1" t="s">
        <v>16528</v>
      </c>
      <c r="M22708" s="1" t="s">
        <v>16543</v>
      </c>
      <c r="N22708" s="1" t="s">
        <v>17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6524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 t="s">
        <v>8889</v>
      </c>
      <c r="I22709">
        <v>16</v>
      </c>
      <c r="J22709">
        <v>16</v>
      </c>
      <c r="K22709" s="1" t="s">
        <v>91</v>
      </c>
      <c r="L22709" s="1" t="s">
        <v>16528</v>
      </c>
      <c r="M22709" s="1" t="s">
        <v>16569</v>
      </c>
      <c r="N22709" s="1" t="s">
        <v>16513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16504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 t="s">
        <v>8889</v>
      </c>
      <c r="I22710">
        <v>20.75</v>
      </c>
      <c r="J22710">
        <v>20.75</v>
      </c>
      <c r="K22710" s="1" t="s">
        <v>16503</v>
      </c>
      <c r="L22710" s="1" t="s">
        <v>13</v>
      </c>
      <c r="M22710" s="1" t="s">
        <v>16538</v>
      </c>
      <c r="N22710" s="1" t="s">
        <v>14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659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 t="s">
        <v>8890</v>
      </c>
      <c r="I22711">
        <v>20.75</v>
      </c>
      <c r="J22711">
        <v>20.75</v>
      </c>
      <c r="K22711" s="1" t="s">
        <v>16503</v>
      </c>
      <c r="L22711" s="1" t="s">
        <v>94</v>
      </c>
      <c r="M22711" s="1" t="s">
        <v>16578</v>
      </c>
      <c r="N22711" s="1" t="s">
        <v>16579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390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 t="s">
        <v>8891</v>
      </c>
      <c r="I22712">
        <v>16.5</v>
      </c>
      <c r="J22712">
        <v>16.5</v>
      </c>
      <c r="K22712" s="1" t="s">
        <v>91</v>
      </c>
      <c r="L22712" s="1" t="s">
        <v>94</v>
      </c>
      <c r="M22712" s="1" t="s">
        <v>16565</v>
      </c>
      <c r="N22712" s="1" t="s">
        <v>74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659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 t="s">
        <v>8892</v>
      </c>
      <c r="I22713">
        <v>12.25</v>
      </c>
      <c r="J22713">
        <v>12.25</v>
      </c>
      <c r="K22713" s="1" t="s">
        <v>66</v>
      </c>
      <c r="L22713" s="1" t="s">
        <v>94</v>
      </c>
      <c r="M22713" s="1" t="s">
        <v>16583</v>
      </c>
      <c r="N22713" s="1" t="s">
        <v>16584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6580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 t="s">
        <v>8893</v>
      </c>
      <c r="I22714">
        <v>20.25</v>
      </c>
      <c r="J22714">
        <v>20.25</v>
      </c>
      <c r="K22714" s="1" t="s">
        <v>16503</v>
      </c>
      <c r="L22714" s="1" t="s">
        <v>11</v>
      </c>
      <c r="M22714" s="1" t="s">
        <v>16581</v>
      </c>
      <c r="N22714" s="1" t="s">
        <v>76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16545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 t="s">
        <v>8894</v>
      </c>
      <c r="I22715">
        <v>12</v>
      </c>
      <c r="J22715">
        <v>12</v>
      </c>
      <c r="K22715" s="1" t="s">
        <v>66</v>
      </c>
      <c r="L22715" s="1" t="s">
        <v>16528</v>
      </c>
      <c r="M22715" s="1" t="s">
        <v>93</v>
      </c>
      <c r="N22715" s="1" t="s">
        <v>16531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6582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 t="s">
        <v>8894</v>
      </c>
      <c r="I22716">
        <v>20.25</v>
      </c>
      <c r="J22716">
        <v>40.5</v>
      </c>
      <c r="K22716" s="1" t="s">
        <v>16503</v>
      </c>
      <c r="L22716" s="1" t="s">
        <v>94</v>
      </c>
      <c r="M22716" s="1" t="s">
        <v>16583</v>
      </c>
      <c r="N22716" s="1" t="s">
        <v>16584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6585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 t="s">
        <v>8895</v>
      </c>
      <c r="I22717">
        <v>12.5</v>
      </c>
      <c r="J22717">
        <v>12.5</v>
      </c>
      <c r="K22717" s="1" t="s">
        <v>66</v>
      </c>
      <c r="L22717" s="1" t="s">
        <v>94</v>
      </c>
      <c r="M22717" s="1" t="s">
        <v>16541</v>
      </c>
      <c r="N22717" s="1" t="s">
        <v>16542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1656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 t="s">
        <v>8895</v>
      </c>
      <c r="I22718">
        <v>20.75</v>
      </c>
      <c r="J22718">
        <v>20.75</v>
      </c>
      <c r="K22718" s="1" t="s">
        <v>16503</v>
      </c>
      <c r="L22718" s="1" t="s">
        <v>94</v>
      </c>
      <c r="M22718" s="1" t="s">
        <v>16565</v>
      </c>
      <c r="N22718" s="1" t="s">
        <v>74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16511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 t="s">
        <v>8896</v>
      </c>
      <c r="I22719">
        <v>16.75</v>
      </c>
      <c r="J22719">
        <v>16.75</v>
      </c>
      <c r="K22719" s="1" t="s">
        <v>91</v>
      </c>
      <c r="L22719" s="1" t="s">
        <v>13</v>
      </c>
      <c r="M22719" s="1" t="s">
        <v>16558</v>
      </c>
      <c r="N22719" s="1" t="s">
        <v>16510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16568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 t="s">
        <v>8896</v>
      </c>
      <c r="I22720">
        <v>12</v>
      </c>
      <c r="J22720">
        <v>12</v>
      </c>
      <c r="K22720" s="1" t="s">
        <v>66</v>
      </c>
      <c r="L22720" s="1" t="s">
        <v>16528</v>
      </c>
      <c r="M22720" s="1" t="s">
        <v>16569</v>
      </c>
      <c r="N22720" s="1" t="s">
        <v>16513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659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 t="s">
        <v>8897</v>
      </c>
      <c r="I22721">
        <v>12.25</v>
      </c>
      <c r="J22721">
        <v>12.25</v>
      </c>
      <c r="K22721" s="1" t="s">
        <v>66</v>
      </c>
      <c r="L22721" s="1" t="s">
        <v>94</v>
      </c>
      <c r="M22721" s="1" t="s">
        <v>16583</v>
      </c>
      <c r="N22721" s="1" t="s">
        <v>16584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6587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 t="s">
        <v>8898</v>
      </c>
      <c r="I22722">
        <v>12.75</v>
      </c>
      <c r="J22722">
        <v>12.75</v>
      </c>
      <c r="K22722" s="1" t="s">
        <v>66</v>
      </c>
      <c r="L22722" s="1" t="s">
        <v>13</v>
      </c>
      <c r="M22722" s="1" t="s">
        <v>16588</v>
      </c>
      <c r="N22722" s="1" t="s">
        <v>16517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16505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 t="s">
        <v>8898</v>
      </c>
      <c r="I22723">
        <v>20.5</v>
      </c>
      <c r="J22723">
        <v>20.5</v>
      </c>
      <c r="K22723" s="1" t="s">
        <v>16503</v>
      </c>
      <c r="L22723" s="1" t="s">
        <v>16528</v>
      </c>
      <c r="M22723" s="1" t="s">
        <v>16547</v>
      </c>
      <c r="N22723" s="1" t="s">
        <v>1650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16568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 t="s">
        <v>8898</v>
      </c>
      <c r="I22724">
        <v>12</v>
      </c>
      <c r="J22724">
        <v>12</v>
      </c>
      <c r="K22724" s="1" t="s">
        <v>66</v>
      </c>
      <c r="L22724" s="1" t="s">
        <v>16528</v>
      </c>
      <c r="M22724" s="1" t="s">
        <v>16569</v>
      </c>
      <c r="N22724" s="1" t="s">
        <v>16513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6532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 t="s">
        <v>8899</v>
      </c>
      <c r="I22725">
        <v>18.5</v>
      </c>
      <c r="J22725">
        <v>18.5</v>
      </c>
      <c r="K22725" s="1" t="s">
        <v>16503</v>
      </c>
      <c r="L22725" s="1" t="s">
        <v>11</v>
      </c>
      <c r="M22725" s="1" t="s">
        <v>16533</v>
      </c>
      <c r="N22725" s="1" t="s">
        <v>6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89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 t="s">
        <v>8900</v>
      </c>
      <c r="I22726">
        <v>13.25</v>
      </c>
      <c r="J22726">
        <v>13.25</v>
      </c>
      <c r="K22726" s="1" t="s">
        <v>91</v>
      </c>
      <c r="L22726" s="1" t="s">
        <v>16528</v>
      </c>
      <c r="M22726" s="1" t="s">
        <v>16529</v>
      </c>
      <c r="N22726" s="1" t="s">
        <v>8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84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 t="s">
        <v>8901</v>
      </c>
      <c r="I22727">
        <v>23.65</v>
      </c>
      <c r="J22727">
        <v>23.65</v>
      </c>
      <c r="K22727" s="1" t="s">
        <v>66</v>
      </c>
      <c r="L22727" s="1" t="s">
        <v>94</v>
      </c>
      <c r="M22727" s="1" t="s">
        <v>16599</v>
      </c>
      <c r="N22727" s="1" t="s">
        <v>25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8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 t="s">
        <v>6849</v>
      </c>
      <c r="I22728">
        <v>12.75</v>
      </c>
      <c r="J22728">
        <v>12.75</v>
      </c>
      <c r="K22728" s="1" t="s">
        <v>66</v>
      </c>
      <c r="L22728" s="1" t="s">
        <v>13</v>
      </c>
      <c r="M22728" s="1" t="s">
        <v>16562</v>
      </c>
      <c r="N22728" s="1" t="s">
        <v>7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1656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 t="s">
        <v>6849</v>
      </c>
      <c r="I22729">
        <v>17.95</v>
      </c>
      <c r="J22729">
        <v>17.95</v>
      </c>
      <c r="K22729" s="1" t="s">
        <v>16503</v>
      </c>
      <c r="L22729" s="1" t="s">
        <v>11</v>
      </c>
      <c r="M22729" s="1" t="s">
        <v>16567</v>
      </c>
      <c r="N22729" s="1" t="s">
        <v>75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6520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 t="s">
        <v>6849</v>
      </c>
      <c r="I22730">
        <v>16.5</v>
      </c>
      <c r="J22730">
        <v>16.5</v>
      </c>
      <c r="K22730" s="1" t="s">
        <v>16503</v>
      </c>
      <c r="L22730" s="1" t="s">
        <v>16528</v>
      </c>
      <c r="M22730" s="1" t="s">
        <v>16529</v>
      </c>
      <c r="N22730" s="1" t="s">
        <v>8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89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 t="s">
        <v>6849</v>
      </c>
      <c r="I22731">
        <v>13.25</v>
      </c>
      <c r="J22731">
        <v>13.25</v>
      </c>
      <c r="K22731" s="1" t="s">
        <v>91</v>
      </c>
      <c r="L22731" s="1" t="s">
        <v>16528</v>
      </c>
      <c r="M22731" s="1" t="s">
        <v>16529</v>
      </c>
      <c r="N22731" s="1" t="s">
        <v>8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7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 t="s">
        <v>6849</v>
      </c>
      <c r="I22732">
        <v>10.5</v>
      </c>
      <c r="J22732">
        <v>10.5</v>
      </c>
      <c r="K22732" s="1" t="s">
        <v>66</v>
      </c>
      <c r="L22732" s="1" t="s">
        <v>16528</v>
      </c>
      <c r="M22732" s="1" t="s">
        <v>16529</v>
      </c>
      <c r="N22732" s="1" t="s">
        <v>8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16534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 t="s">
        <v>6849</v>
      </c>
      <c r="I22733">
        <v>20.75</v>
      </c>
      <c r="J22733">
        <v>20.75</v>
      </c>
      <c r="K22733" s="1" t="s">
        <v>16503</v>
      </c>
      <c r="L22733" s="1" t="s">
        <v>94</v>
      </c>
      <c r="M22733" s="1" t="s">
        <v>16535</v>
      </c>
      <c r="N22733" s="1" t="s">
        <v>1653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16507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 t="s">
        <v>6849</v>
      </c>
      <c r="I22734">
        <v>20.25</v>
      </c>
      <c r="J22734">
        <v>20.25</v>
      </c>
      <c r="K22734" s="1" t="s">
        <v>16503</v>
      </c>
      <c r="L22734" s="1" t="s">
        <v>11</v>
      </c>
      <c r="M22734" s="1" t="s">
        <v>16537</v>
      </c>
      <c r="N22734" s="1" t="s">
        <v>96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658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 t="s">
        <v>6849</v>
      </c>
      <c r="I22735">
        <v>17.5</v>
      </c>
      <c r="J22735">
        <v>17.5</v>
      </c>
      <c r="K22735" s="1" t="s">
        <v>16503</v>
      </c>
      <c r="L22735" s="1" t="s">
        <v>16528</v>
      </c>
      <c r="M22735" s="1" t="s">
        <v>141</v>
      </c>
      <c r="N22735" s="1" t="s">
        <v>142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659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 t="s">
        <v>6849</v>
      </c>
      <c r="I22736">
        <v>20.75</v>
      </c>
      <c r="J22736">
        <v>20.75</v>
      </c>
      <c r="K22736" s="1" t="s">
        <v>16503</v>
      </c>
      <c r="L22736" s="1" t="s">
        <v>94</v>
      </c>
      <c r="M22736" s="1" t="s">
        <v>16578</v>
      </c>
      <c r="N22736" s="1" t="s">
        <v>16579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6577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 t="s">
        <v>6849</v>
      </c>
      <c r="I22737">
        <v>12.5</v>
      </c>
      <c r="J22737">
        <v>12.5</v>
      </c>
      <c r="K22737" s="1" t="s">
        <v>66</v>
      </c>
      <c r="L22737" s="1" t="s">
        <v>94</v>
      </c>
      <c r="M22737" s="1" t="s">
        <v>16578</v>
      </c>
      <c r="N22737" s="1" t="s">
        <v>16579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1654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 t="s">
        <v>6849</v>
      </c>
      <c r="I22738">
        <v>20.75</v>
      </c>
      <c r="J22738">
        <v>20.75</v>
      </c>
      <c r="K22738" s="1" t="s">
        <v>16503</v>
      </c>
      <c r="L22738" s="1" t="s">
        <v>94</v>
      </c>
      <c r="M22738" s="1" t="s">
        <v>16550</v>
      </c>
      <c r="N22738" s="1" t="s">
        <v>1655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6597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 t="s">
        <v>6849</v>
      </c>
      <c r="I22739">
        <v>16.5</v>
      </c>
      <c r="J22739">
        <v>16.5</v>
      </c>
      <c r="K22739" s="1" t="s">
        <v>91</v>
      </c>
      <c r="L22739" s="1" t="s">
        <v>94</v>
      </c>
      <c r="M22739" s="1" t="s">
        <v>16550</v>
      </c>
      <c r="N22739" s="1" t="s">
        <v>1655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16504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 t="s">
        <v>6849</v>
      </c>
      <c r="I22740">
        <v>20.75</v>
      </c>
      <c r="J22740">
        <v>41.5</v>
      </c>
      <c r="K22740" s="1" t="s">
        <v>16503</v>
      </c>
      <c r="L22740" s="1" t="s">
        <v>13</v>
      </c>
      <c r="M22740" s="1" t="s">
        <v>16538</v>
      </c>
      <c r="N22740" s="1" t="s">
        <v>14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2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 t="s">
        <v>6849</v>
      </c>
      <c r="I22741">
        <v>20.5</v>
      </c>
      <c r="J22741">
        <v>20.5</v>
      </c>
      <c r="K22741" s="1" t="s">
        <v>16503</v>
      </c>
      <c r="L22741" s="1" t="s">
        <v>16528</v>
      </c>
      <c r="M22741" s="1" t="s">
        <v>16543</v>
      </c>
      <c r="N22741" s="1" t="s">
        <v>17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16511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 t="s">
        <v>8902</v>
      </c>
      <c r="I22742">
        <v>16.75</v>
      </c>
      <c r="J22742">
        <v>16.75</v>
      </c>
      <c r="K22742" s="1" t="s">
        <v>91</v>
      </c>
      <c r="L22742" s="1" t="s">
        <v>13</v>
      </c>
      <c r="M22742" s="1" t="s">
        <v>16558</v>
      </c>
      <c r="N22742" s="1" t="s">
        <v>16510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7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 t="s">
        <v>8902</v>
      </c>
      <c r="I22743">
        <v>12.75</v>
      </c>
      <c r="J22743">
        <v>12.75</v>
      </c>
      <c r="K22743" s="1" t="s">
        <v>66</v>
      </c>
      <c r="L22743" s="1" t="s">
        <v>13</v>
      </c>
      <c r="M22743" s="1" t="s">
        <v>16557</v>
      </c>
      <c r="N22743" s="1" t="s">
        <v>72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1654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 t="s">
        <v>8902</v>
      </c>
      <c r="I22744">
        <v>20.75</v>
      </c>
      <c r="J22744">
        <v>20.75</v>
      </c>
      <c r="K22744" s="1" t="s">
        <v>16503</v>
      </c>
      <c r="L22744" s="1" t="s">
        <v>94</v>
      </c>
      <c r="M22744" s="1" t="s">
        <v>16550</v>
      </c>
      <c r="N22744" s="1" t="s">
        <v>1655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16505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 t="s">
        <v>430</v>
      </c>
      <c r="I22745">
        <v>20.5</v>
      </c>
      <c r="J22745">
        <v>20.5</v>
      </c>
      <c r="K22745" s="1" t="s">
        <v>16503</v>
      </c>
      <c r="L22745" s="1" t="s">
        <v>16528</v>
      </c>
      <c r="M22745" s="1" t="s">
        <v>16547</v>
      </c>
      <c r="N22745" s="1" t="s">
        <v>1650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659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 t="s">
        <v>430</v>
      </c>
      <c r="I22746">
        <v>12.25</v>
      </c>
      <c r="J22746">
        <v>12.25</v>
      </c>
      <c r="K22746" s="1" t="s">
        <v>66</v>
      </c>
      <c r="L22746" s="1" t="s">
        <v>94</v>
      </c>
      <c r="M22746" s="1" t="s">
        <v>16583</v>
      </c>
      <c r="N22746" s="1" t="s">
        <v>16584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1650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 t="s">
        <v>7955</v>
      </c>
      <c r="I22747">
        <v>20.75</v>
      </c>
      <c r="J22747">
        <v>20.75</v>
      </c>
      <c r="K22747" s="1" t="s">
        <v>16503</v>
      </c>
      <c r="L22747" s="1" t="s">
        <v>13</v>
      </c>
      <c r="M22747" s="1" t="s">
        <v>101</v>
      </c>
      <c r="N22747" s="1" t="s">
        <v>16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16507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 t="s">
        <v>7955</v>
      </c>
      <c r="I22748">
        <v>20.25</v>
      </c>
      <c r="J22748">
        <v>20.25</v>
      </c>
      <c r="K22748" s="1" t="s">
        <v>16503</v>
      </c>
      <c r="L22748" s="1" t="s">
        <v>11</v>
      </c>
      <c r="M22748" s="1" t="s">
        <v>16537</v>
      </c>
      <c r="N22748" s="1" t="s">
        <v>96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658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 t="s">
        <v>7955</v>
      </c>
      <c r="I22749">
        <v>17.5</v>
      </c>
      <c r="J22749">
        <v>17.5</v>
      </c>
      <c r="K22749" s="1" t="s">
        <v>16503</v>
      </c>
      <c r="L22749" s="1" t="s">
        <v>16528</v>
      </c>
      <c r="M22749" s="1" t="s">
        <v>141</v>
      </c>
      <c r="N22749" s="1" t="s">
        <v>142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6532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 t="s">
        <v>8903</v>
      </c>
      <c r="I22750">
        <v>18.5</v>
      </c>
      <c r="J22750">
        <v>18.5</v>
      </c>
      <c r="K22750" s="1" t="s">
        <v>16503</v>
      </c>
      <c r="L22750" s="1" t="s">
        <v>11</v>
      </c>
      <c r="M22750" s="1" t="s">
        <v>16533</v>
      </c>
      <c r="N22750" s="1" t="s">
        <v>6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17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 t="s">
        <v>8903</v>
      </c>
      <c r="I22751">
        <v>14.75</v>
      </c>
      <c r="J22751">
        <v>14.75</v>
      </c>
      <c r="K22751" s="1" t="s">
        <v>91</v>
      </c>
      <c r="L22751" s="1" t="s">
        <v>11</v>
      </c>
      <c r="M22751" s="1" t="s">
        <v>16567</v>
      </c>
      <c r="N22751" s="1" t="s">
        <v>75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16507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 t="s">
        <v>8903</v>
      </c>
      <c r="I22752">
        <v>20.25</v>
      </c>
      <c r="J22752">
        <v>20.25</v>
      </c>
      <c r="K22752" s="1" t="s">
        <v>16503</v>
      </c>
      <c r="L22752" s="1" t="s">
        <v>11</v>
      </c>
      <c r="M22752" s="1" t="s">
        <v>16537</v>
      </c>
      <c r="N22752" s="1" t="s">
        <v>96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112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 t="s">
        <v>8904</v>
      </c>
      <c r="I22753">
        <v>12</v>
      </c>
      <c r="J22753">
        <v>12</v>
      </c>
      <c r="K22753" s="1" t="s">
        <v>66</v>
      </c>
      <c r="L22753" s="1" t="s">
        <v>16528</v>
      </c>
      <c r="M22753" s="1" t="s">
        <v>16563</v>
      </c>
      <c r="N22753" s="1" t="s">
        <v>114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1650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 t="s">
        <v>8904</v>
      </c>
      <c r="I22754">
        <v>20.75</v>
      </c>
      <c r="J22754">
        <v>20.75</v>
      </c>
      <c r="K22754" s="1" t="s">
        <v>16503</v>
      </c>
      <c r="L22754" s="1" t="s">
        <v>13</v>
      </c>
      <c r="M22754" s="1" t="s">
        <v>16558</v>
      </c>
      <c r="N22754" s="1" t="s">
        <v>16510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6596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 t="s">
        <v>8904</v>
      </c>
      <c r="I22755">
        <v>20.75</v>
      </c>
      <c r="J22755">
        <v>20.75</v>
      </c>
      <c r="K22755" s="1" t="s">
        <v>16503</v>
      </c>
      <c r="L22755" s="1" t="s">
        <v>94</v>
      </c>
      <c r="M22755" s="1" t="s">
        <v>16544</v>
      </c>
      <c r="N22755" s="1" t="s">
        <v>103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7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 t="s">
        <v>8904</v>
      </c>
      <c r="I22756">
        <v>12</v>
      </c>
      <c r="J22756">
        <v>12</v>
      </c>
      <c r="K22756" s="1" t="s">
        <v>66</v>
      </c>
      <c r="L22756" s="1" t="s">
        <v>11</v>
      </c>
      <c r="M22756" s="1" t="s">
        <v>16554</v>
      </c>
      <c r="N22756" s="1" t="s">
        <v>16555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16545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 t="s">
        <v>8905</v>
      </c>
      <c r="I22757">
        <v>12</v>
      </c>
      <c r="J22757">
        <v>12</v>
      </c>
      <c r="K22757" s="1" t="s">
        <v>66</v>
      </c>
      <c r="L22757" s="1" t="s">
        <v>16528</v>
      </c>
      <c r="M22757" s="1" t="s">
        <v>93</v>
      </c>
      <c r="N22757" s="1" t="s">
        <v>16531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265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 t="s">
        <v>8905</v>
      </c>
      <c r="I22758">
        <v>16</v>
      </c>
      <c r="J22758">
        <v>16</v>
      </c>
      <c r="K22758" s="1" t="s">
        <v>91</v>
      </c>
      <c r="L22758" s="1" t="s">
        <v>11</v>
      </c>
      <c r="M22758" s="1" t="s">
        <v>16581</v>
      </c>
      <c r="N22758" s="1" t="s">
        <v>76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69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 t="s">
        <v>8906</v>
      </c>
      <c r="I22759">
        <v>12</v>
      </c>
      <c r="J22759">
        <v>12</v>
      </c>
      <c r="K22759" s="1" t="s">
        <v>66</v>
      </c>
      <c r="L22759" s="1" t="s">
        <v>11</v>
      </c>
      <c r="M22759" s="1" t="s">
        <v>16546</v>
      </c>
      <c r="N22759" s="1" t="s">
        <v>1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7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 t="s">
        <v>8906</v>
      </c>
      <c r="I22760">
        <v>10.5</v>
      </c>
      <c r="J22760">
        <v>10.5</v>
      </c>
      <c r="K22760" s="1" t="s">
        <v>66</v>
      </c>
      <c r="L22760" s="1" t="s">
        <v>16528</v>
      </c>
      <c r="M22760" s="1" t="s">
        <v>16529</v>
      </c>
      <c r="N22760" s="1" t="s">
        <v>8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26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 t="s">
        <v>8907</v>
      </c>
      <c r="I22761">
        <v>16.75</v>
      </c>
      <c r="J22761">
        <v>16.75</v>
      </c>
      <c r="K22761" s="1" t="s">
        <v>91</v>
      </c>
      <c r="L22761" s="1" t="s">
        <v>13</v>
      </c>
      <c r="M22761" s="1" t="s">
        <v>101</v>
      </c>
      <c r="N22761" s="1" t="s">
        <v>16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1656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 t="s">
        <v>8907</v>
      </c>
      <c r="I22762">
        <v>12.75</v>
      </c>
      <c r="J22762">
        <v>12.75</v>
      </c>
      <c r="K22762" s="1" t="s">
        <v>66</v>
      </c>
      <c r="L22762" s="1" t="s">
        <v>13</v>
      </c>
      <c r="M22762" s="1" t="s">
        <v>16558</v>
      </c>
      <c r="N22762" s="1" t="s">
        <v>16510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39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 t="s">
        <v>8907</v>
      </c>
      <c r="I22763">
        <v>16</v>
      </c>
      <c r="J22763">
        <v>16</v>
      </c>
      <c r="K22763" s="1" t="s">
        <v>91</v>
      </c>
      <c r="L22763" s="1" t="s">
        <v>11</v>
      </c>
      <c r="M22763" s="1" t="s">
        <v>16546</v>
      </c>
      <c r="N22763" s="1" t="s">
        <v>1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16539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 t="s">
        <v>5139</v>
      </c>
      <c r="I22764">
        <v>16.5</v>
      </c>
      <c r="J22764">
        <v>16.5</v>
      </c>
      <c r="K22764" s="1" t="s">
        <v>91</v>
      </c>
      <c r="L22764" s="1" t="s">
        <v>94</v>
      </c>
      <c r="M22764" s="1" t="s">
        <v>16535</v>
      </c>
      <c r="N22764" s="1" t="s">
        <v>1653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263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 t="s">
        <v>5139</v>
      </c>
      <c r="I22765">
        <v>12</v>
      </c>
      <c r="J22765">
        <v>12</v>
      </c>
      <c r="K22765" s="1" t="s">
        <v>66</v>
      </c>
      <c r="L22765" s="1" t="s">
        <v>11</v>
      </c>
      <c r="M22765" s="1" t="s">
        <v>16576</v>
      </c>
      <c r="N22765" s="1" t="s">
        <v>119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84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 t="s">
        <v>3283</v>
      </c>
      <c r="I22766">
        <v>23.65</v>
      </c>
      <c r="J22766">
        <v>23.65</v>
      </c>
      <c r="K22766" s="1" t="s">
        <v>66</v>
      </c>
      <c r="L22766" s="1" t="s">
        <v>94</v>
      </c>
      <c r="M22766" s="1" t="s">
        <v>16599</v>
      </c>
      <c r="N22766" s="1" t="s">
        <v>25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600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 t="s">
        <v>3283</v>
      </c>
      <c r="I22767">
        <v>12.25</v>
      </c>
      <c r="J22767">
        <v>12.25</v>
      </c>
      <c r="K22767" s="1" t="s">
        <v>66</v>
      </c>
      <c r="L22767" s="1" t="s">
        <v>94</v>
      </c>
      <c r="M22767" s="1" t="s">
        <v>16571</v>
      </c>
      <c r="N22767" s="1" t="s">
        <v>16572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16545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 t="s">
        <v>3283</v>
      </c>
      <c r="I22768">
        <v>12</v>
      </c>
      <c r="J22768">
        <v>12</v>
      </c>
      <c r="K22768" s="1" t="s">
        <v>66</v>
      </c>
      <c r="L22768" s="1" t="s">
        <v>16528</v>
      </c>
      <c r="M22768" s="1" t="s">
        <v>93</v>
      </c>
      <c r="N22768" s="1" t="s">
        <v>16531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16507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 t="s">
        <v>3283</v>
      </c>
      <c r="I22769">
        <v>20.25</v>
      </c>
      <c r="J22769">
        <v>20.25</v>
      </c>
      <c r="K22769" s="1" t="s">
        <v>16503</v>
      </c>
      <c r="L22769" s="1" t="s">
        <v>11</v>
      </c>
      <c r="M22769" s="1" t="s">
        <v>16537</v>
      </c>
      <c r="N22769" s="1" t="s">
        <v>96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16504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 t="s">
        <v>8908</v>
      </c>
      <c r="I22770">
        <v>20.75</v>
      </c>
      <c r="J22770">
        <v>20.75</v>
      </c>
      <c r="K22770" s="1" t="s">
        <v>16503</v>
      </c>
      <c r="L22770" s="1" t="s">
        <v>13</v>
      </c>
      <c r="M22770" s="1" t="s">
        <v>16538</v>
      </c>
      <c r="N22770" s="1" t="s">
        <v>14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7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 t="s">
        <v>8909</v>
      </c>
      <c r="I22771">
        <v>12.75</v>
      </c>
      <c r="J22771">
        <v>12.75</v>
      </c>
      <c r="K22771" s="1" t="s">
        <v>66</v>
      </c>
      <c r="L22771" s="1" t="s">
        <v>13</v>
      </c>
      <c r="M22771" s="1" t="s">
        <v>16557</v>
      </c>
      <c r="N22771" s="1" t="s">
        <v>72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265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 t="s">
        <v>8909</v>
      </c>
      <c r="I22772">
        <v>16</v>
      </c>
      <c r="J22772">
        <v>16</v>
      </c>
      <c r="K22772" s="1" t="s">
        <v>91</v>
      </c>
      <c r="L22772" s="1" t="s">
        <v>11</v>
      </c>
      <c r="M22772" s="1" t="s">
        <v>16581</v>
      </c>
      <c r="N22772" s="1" t="s">
        <v>76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601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 t="s">
        <v>8910</v>
      </c>
      <c r="I22773">
        <v>20.25</v>
      </c>
      <c r="J22773">
        <v>20.25</v>
      </c>
      <c r="K22773" s="1" t="s">
        <v>16503</v>
      </c>
      <c r="L22773" s="1" t="s">
        <v>94</v>
      </c>
      <c r="M22773" s="1" t="s">
        <v>16571</v>
      </c>
      <c r="N22773" s="1" t="s">
        <v>16572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1656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 t="s">
        <v>8910</v>
      </c>
      <c r="I22774">
        <v>17.95</v>
      </c>
      <c r="J22774">
        <v>17.95</v>
      </c>
      <c r="K22774" s="1" t="s">
        <v>16503</v>
      </c>
      <c r="L22774" s="1" t="s">
        <v>11</v>
      </c>
      <c r="M22774" s="1" t="s">
        <v>16567</v>
      </c>
      <c r="N22774" s="1" t="s">
        <v>75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1650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 t="s">
        <v>8911</v>
      </c>
      <c r="I22775">
        <v>20.75</v>
      </c>
      <c r="J22775">
        <v>20.75</v>
      </c>
      <c r="K22775" s="1" t="s">
        <v>16503</v>
      </c>
      <c r="L22775" s="1" t="s">
        <v>13</v>
      </c>
      <c r="M22775" s="1" t="s">
        <v>16558</v>
      </c>
      <c r="N22775" s="1" t="s">
        <v>16510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1655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 t="s">
        <v>8911</v>
      </c>
      <c r="I22776">
        <v>20.75</v>
      </c>
      <c r="J22776">
        <v>20.75</v>
      </c>
      <c r="K22776" s="1" t="s">
        <v>16503</v>
      </c>
      <c r="L22776" s="1" t="s">
        <v>13</v>
      </c>
      <c r="M22776" s="1" t="s">
        <v>16557</v>
      </c>
      <c r="N22776" s="1" t="s">
        <v>72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68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 t="s">
        <v>8911</v>
      </c>
      <c r="I22777">
        <v>16.75</v>
      </c>
      <c r="J22777">
        <v>16.75</v>
      </c>
      <c r="K22777" s="1" t="s">
        <v>91</v>
      </c>
      <c r="L22777" s="1" t="s">
        <v>13</v>
      </c>
      <c r="M22777" s="1" t="s">
        <v>16557</v>
      </c>
      <c r="N22777" s="1" t="s">
        <v>72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16504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 t="s">
        <v>8911</v>
      </c>
      <c r="I22778">
        <v>20.75</v>
      </c>
      <c r="J22778">
        <v>20.75</v>
      </c>
      <c r="K22778" s="1" t="s">
        <v>16503</v>
      </c>
      <c r="L22778" s="1" t="s">
        <v>13</v>
      </c>
      <c r="M22778" s="1" t="s">
        <v>16538</v>
      </c>
      <c r="N22778" s="1" t="s">
        <v>14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84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 t="s">
        <v>8912</v>
      </c>
      <c r="I22779">
        <v>23.65</v>
      </c>
      <c r="J22779">
        <v>23.65</v>
      </c>
      <c r="K22779" s="1" t="s">
        <v>66</v>
      </c>
      <c r="L22779" s="1" t="s">
        <v>94</v>
      </c>
      <c r="M22779" s="1" t="s">
        <v>16599</v>
      </c>
      <c r="N22779" s="1" t="s">
        <v>25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16504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 t="s">
        <v>8913</v>
      </c>
      <c r="I22780">
        <v>20.75</v>
      </c>
      <c r="J22780">
        <v>20.75</v>
      </c>
      <c r="K22780" s="1" t="s">
        <v>16503</v>
      </c>
      <c r="L22780" s="1" t="s">
        <v>13</v>
      </c>
      <c r="M22780" s="1" t="s">
        <v>16538</v>
      </c>
      <c r="N22780" s="1" t="s">
        <v>14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1650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 t="s">
        <v>8914</v>
      </c>
      <c r="I22781">
        <v>20.75</v>
      </c>
      <c r="J22781">
        <v>20.75</v>
      </c>
      <c r="K22781" s="1" t="s">
        <v>16503</v>
      </c>
      <c r="L22781" s="1" t="s">
        <v>13</v>
      </c>
      <c r="M22781" s="1" t="s">
        <v>16558</v>
      </c>
      <c r="N22781" s="1" t="s">
        <v>16510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39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 t="s">
        <v>8915</v>
      </c>
      <c r="I22782">
        <v>16</v>
      </c>
      <c r="J22782">
        <v>16</v>
      </c>
      <c r="K22782" s="1" t="s">
        <v>91</v>
      </c>
      <c r="L22782" s="1" t="s">
        <v>11</v>
      </c>
      <c r="M22782" s="1" t="s">
        <v>16546</v>
      </c>
      <c r="N22782" s="1" t="s">
        <v>1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525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 t="s">
        <v>8916</v>
      </c>
      <c r="I22783">
        <v>20.75</v>
      </c>
      <c r="J22783">
        <v>20.75</v>
      </c>
      <c r="K22783" s="1" t="s">
        <v>16503</v>
      </c>
      <c r="L22783" s="1" t="s">
        <v>13</v>
      </c>
      <c r="M22783" s="1" t="s">
        <v>16588</v>
      </c>
      <c r="N22783" s="1" t="s">
        <v>16517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6519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 t="s">
        <v>8916</v>
      </c>
      <c r="I22784">
        <v>16.75</v>
      </c>
      <c r="J22784">
        <v>16.75</v>
      </c>
      <c r="K22784" s="1" t="s">
        <v>91</v>
      </c>
      <c r="L22784" s="1" t="s">
        <v>13</v>
      </c>
      <c r="M22784" s="1" t="s">
        <v>16588</v>
      </c>
      <c r="N22784" s="1" t="s">
        <v>16517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601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 t="s">
        <v>8917</v>
      </c>
      <c r="I22785">
        <v>20.25</v>
      </c>
      <c r="J22785">
        <v>20.25</v>
      </c>
      <c r="K22785" s="1" t="s">
        <v>16503</v>
      </c>
      <c r="L22785" s="1" t="s">
        <v>94</v>
      </c>
      <c r="M22785" s="1" t="s">
        <v>16571</v>
      </c>
      <c r="N22785" s="1" t="s">
        <v>16572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16511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 t="s">
        <v>8917</v>
      </c>
      <c r="I22786">
        <v>16.75</v>
      </c>
      <c r="J22786">
        <v>16.75</v>
      </c>
      <c r="K22786" s="1" t="s">
        <v>91</v>
      </c>
      <c r="L22786" s="1" t="s">
        <v>13</v>
      </c>
      <c r="M22786" s="1" t="s">
        <v>16558</v>
      </c>
      <c r="N22786" s="1" t="s">
        <v>16510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112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 t="s">
        <v>8918</v>
      </c>
      <c r="I22787">
        <v>12</v>
      </c>
      <c r="J22787">
        <v>12</v>
      </c>
      <c r="K22787" s="1" t="s">
        <v>66</v>
      </c>
      <c r="L22787" s="1" t="s">
        <v>16528</v>
      </c>
      <c r="M22787" s="1" t="s">
        <v>16563</v>
      </c>
      <c r="N22787" s="1" t="s">
        <v>114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6524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 t="s">
        <v>8918</v>
      </c>
      <c r="I22788">
        <v>16</v>
      </c>
      <c r="J22788">
        <v>16</v>
      </c>
      <c r="K22788" s="1" t="s">
        <v>91</v>
      </c>
      <c r="L22788" s="1" t="s">
        <v>16528</v>
      </c>
      <c r="M22788" s="1" t="s">
        <v>16569</v>
      </c>
      <c r="N22788" s="1" t="s">
        <v>16513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6582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 t="s">
        <v>8918</v>
      </c>
      <c r="I22789">
        <v>20.25</v>
      </c>
      <c r="J22789">
        <v>20.25</v>
      </c>
      <c r="K22789" s="1" t="s">
        <v>16503</v>
      </c>
      <c r="L22789" s="1" t="s">
        <v>94</v>
      </c>
      <c r="M22789" s="1" t="s">
        <v>16583</v>
      </c>
      <c r="N22789" s="1" t="s">
        <v>16584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6602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 t="s">
        <v>8918</v>
      </c>
      <c r="I22790">
        <v>25.5</v>
      </c>
      <c r="J22790">
        <v>25.5</v>
      </c>
      <c r="K22790" s="1" t="s">
        <v>16603</v>
      </c>
      <c r="L22790" s="1" t="s">
        <v>16528</v>
      </c>
      <c r="M22790" s="1" t="s">
        <v>16543</v>
      </c>
      <c r="N22790" s="1" t="s">
        <v>17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7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 t="s">
        <v>8919</v>
      </c>
      <c r="I22791">
        <v>10.5</v>
      </c>
      <c r="J22791">
        <v>21</v>
      </c>
      <c r="K22791" s="1" t="s">
        <v>66</v>
      </c>
      <c r="L22791" s="1" t="s">
        <v>16528</v>
      </c>
      <c r="M22791" s="1" t="s">
        <v>16529</v>
      </c>
      <c r="N22791" s="1" t="s">
        <v>8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16539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 t="s">
        <v>8919</v>
      </c>
      <c r="I22792">
        <v>16.5</v>
      </c>
      <c r="J22792">
        <v>16.5</v>
      </c>
      <c r="K22792" s="1" t="s">
        <v>91</v>
      </c>
      <c r="L22792" s="1" t="s">
        <v>94</v>
      </c>
      <c r="M22792" s="1" t="s">
        <v>16535</v>
      </c>
      <c r="N22792" s="1" t="s">
        <v>1653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659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 t="s">
        <v>8919</v>
      </c>
      <c r="I22793">
        <v>20.75</v>
      </c>
      <c r="J22793">
        <v>20.75</v>
      </c>
      <c r="K22793" s="1" t="s">
        <v>16503</v>
      </c>
      <c r="L22793" s="1" t="s">
        <v>94</v>
      </c>
      <c r="M22793" s="1" t="s">
        <v>16578</v>
      </c>
      <c r="N22793" s="1" t="s">
        <v>16579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6519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 t="s">
        <v>8920</v>
      </c>
      <c r="I22794">
        <v>16.75</v>
      </c>
      <c r="J22794">
        <v>16.75</v>
      </c>
      <c r="K22794" s="1" t="s">
        <v>91</v>
      </c>
      <c r="L22794" s="1" t="s">
        <v>13</v>
      </c>
      <c r="M22794" s="1" t="s">
        <v>16588</v>
      </c>
      <c r="N22794" s="1" t="s">
        <v>16517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6515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 t="s">
        <v>8920</v>
      </c>
      <c r="I22795">
        <v>16</v>
      </c>
      <c r="J22795">
        <v>16</v>
      </c>
      <c r="K22795" s="1" t="s">
        <v>91</v>
      </c>
      <c r="L22795" s="1" t="s">
        <v>16528</v>
      </c>
      <c r="M22795" s="1" t="s">
        <v>16547</v>
      </c>
      <c r="N22795" s="1" t="s">
        <v>1650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6524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 t="s">
        <v>8921</v>
      </c>
      <c r="I22796">
        <v>16</v>
      </c>
      <c r="J22796">
        <v>16</v>
      </c>
      <c r="K22796" s="1" t="s">
        <v>91</v>
      </c>
      <c r="L22796" s="1" t="s">
        <v>16528</v>
      </c>
      <c r="M22796" s="1" t="s">
        <v>16569</v>
      </c>
      <c r="N22796" s="1" t="s">
        <v>16513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16504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 t="s">
        <v>8921</v>
      </c>
      <c r="I22797">
        <v>20.75</v>
      </c>
      <c r="J22797">
        <v>20.75</v>
      </c>
      <c r="K22797" s="1" t="s">
        <v>16503</v>
      </c>
      <c r="L22797" s="1" t="s">
        <v>13</v>
      </c>
      <c r="M22797" s="1" t="s">
        <v>16538</v>
      </c>
      <c r="N22797" s="1" t="s">
        <v>14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6519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 t="s">
        <v>8922</v>
      </c>
      <c r="I22798">
        <v>16.75</v>
      </c>
      <c r="J22798">
        <v>16.75</v>
      </c>
      <c r="K22798" s="1" t="s">
        <v>91</v>
      </c>
      <c r="L22798" s="1" t="s">
        <v>13</v>
      </c>
      <c r="M22798" s="1" t="s">
        <v>16588</v>
      </c>
      <c r="N22798" s="1" t="s">
        <v>16517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6532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 t="s">
        <v>8922</v>
      </c>
      <c r="I22799">
        <v>18.5</v>
      </c>
      <c r="J22799">
        <v>18.5</v>
      </c>
      <c r="K22799" s="1" t="s">
        <v>16503</v>
      </c>
      <c r="L22799" s="1" t="s">
        <v>11</v>
      </c>
      <c r="M22799" s="1" t="s">
        <v>16533</v>
      </c>
      <c r="N22799" s="1" t="s">
        <v>6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7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 t="s">
        <v>8922</v>
      </c>
      <c r="I22800">
        <v>12.75</v>
      </c>
      <c r="J22800">
        <v>12.75</v>
      </c>
      <c r="K22800" s="1" t="s">
        <v>66</v>
      </c>
      <c r="L22800" s="1" t="s">
        <v>13</v>
      </c>
      <c r="M22800" s="1" t="s">
        <v>16557</v>
      </c>
      <c r="N22800" s="1" t="s">
        <v>72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8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 t="s">
        <v>8923</v>
      </c>
      <c r="I22801">
        <v>12.75</v>
      </c>
      <c r="J22801">
        <v>12.75</v>
      </c>
      <c r="K22801" s="1" t="s">
        <v>66</v>
      </c>
      <c r="L22801" s="1" t="s">
        <v>13</v>
      </c>
      <c r="M22801" s="1" t="s">
        <v>16562</v>
      </c>
      <c r="N22801" s="1" t="s">
        <v>7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6520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 t="s">
        <v>8923</v>
      </c>
      <c r="I22802">
        <v>16.5</v>
      </c>
      <c r="J22802">
        <v>16.5</v>
      </c>
      <c r="K22802" s="1" t="s">
        <v>16503</v>
      </c>
      <c r="L22802" s="1" t="s">
        <v>16528</v>
      </c>
      <c r="M22802" s="1" t="s">
        <v>16529</v>
      </c>
      <c r="N22802" s="1" t="s">
        <v>8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5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 t="s">
        <v>8924</v>
      </c>
      <c r="I22803">
        <v>16.75</v>
      </c>
      <c r="J22803">
        <v>16.75</v>
      </c>
      <c r="K22803" s="1" t="s">
        <v>91</v>
      </c>
      <c r="L22803" s="1" t="s">
        <v>13</v>
      </c>
      <c r="M22803" s="1" t="s">
        <v>16538</v>
      </c>
      <c r="N22803" s="1" t="s">
        <v>14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96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 t="s">
        <v>8924</v>
      </c>
      <c r="I22804">
        <v>16</v>
      </c>
      <c r="J22804">
        <v>16</v>
      </c>
      <c r="K22804" s="1" t="s">
        <v>91</v>
      </c>
      <c r="L22804" s="1" t="s">
        <v>11</v>
      </c>
      <c r="M22804" s="1" t="s">
        <v>16554</v>
      </c>
      <c r="N22804" s="1" t="s">
        <v>16555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6602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 t="s">
        <v>8925</v>
      </c>
      <c r="I22805">
        <v>25.5</v>
      </c>
      <c r="J22805">
        <v>25.5</v>
      </c>
      <c r="K22805" s="1" t="s">
        <v>16603</v>
      </c>
      <c r="L22805" s="1" t="s">
        <v>16528</v>
      </c>
      <c r="M22805" s="1" t="s">
        <v>16543</v>
      </c>
      <c r="N22805" s="1" t="s">
        <v>17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6586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 t="s">
        <v>8926</v>
      </c>
      <c r="I22806">
        <v>16.25</v>
      </c>
      <c r="J22806">
        <v>16.25</v>
      </c>
      <c r="K22806" s="1" t="s">
        <v>91</v>
      </c>
      <c r="L22806" s="1" t="s">
        <v>94</v>
      </c>
      <c r="M22806" s="1" t="s">
        <v>16583</v>
      </c>
      <c r="N22806" s="1" t="s">
        <v>16584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6523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 t="s">
        <v>8927</v>
      </c>
      <c r="I22807">
        <v>16.75</v>
      </c>
      <c r="J22807">
        <v>16.75</v>
      </c>
      <c r="K22807" s="1" t="s">
        <v>91</v>
      </c>
      <c r="L22807" s="1" t="s">
        <v>11</v>
      </c>
      <c r="M22807" s="1" t="s">
        <v>16574</v>
      </c>
      <c r="N22807" s="1" t="s">
        <v>16575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6597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 t="s">
        <v>8927</v>
      </c>
      <c r="I22808">
        <v>16.5</v>
      </c>
      <c r="J22808">
        <v>16.5</v>
      </c>
      <c r="K22808" s="1" t="s">
        <v>91</v>
      </c>
      <c r="L22808" s="1" t="s">
        <v>94</v>
      </c>
      <c r="M22808" s="1" t="s">
        <v>16550</v>
      </c>
      <c r="N22808" s="1" t="s">
        <v>1655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16511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 t="s">
        <v>8928</v>
      </c>
      <c r="I22809">
        <v>16.75</v>
      </c>
      <c r="J22809">
        <v>16.75</v>
      </c>
      <c r="K22809" s="1" t="s">
        <v>91</v>
      </c>
      <c r="L22809" s="1" t="s">
        <v>13</v>
      </c>
      <c r="M22809" s="1" t="s">
        <v>16558</v>
      </c>
      <c r="N22809" s="1" t="s">
        <v>16510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1654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 t="s">
        <v>8928</v>
      </c>
      <c r="I22810">
        <v>20.75</v>
      </c>
      <c r="J22810">
        <v>20.75</v>
      </c>
      <c r="K22810" s="1" t="s">
        <v>16503</v>
      </c>
      <c r="L22810" s="1" t="s">
        <v>94</v>
      </c>
      <c r="M22810" s="1" t="s">
        <v>16550</v>
      </c>
      <c r="N22810" s="1" t="s">
        <v>1655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265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 t="s">
        <v>8928</v>
      </c>
      <c r="I22811">
        <v>16</v>
      </c>
      <c r="J22811">
        <v>16</v>
      </c>
      <c r="K22811" s="1" t="s">
        <v>91</v>
      </c>
      <c r="L22811" s="1" t="s">
        <v>11</v>
      </c>
      <c r="M22811" s="1" t="s">
        <v>16581</v>
      </c>
      <c r="N22811" s="1" t="s">
        <v>76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1654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 t="s">
        <v>8929</v>
      </c>
      <c r="I22812">
        <v>20.75</v>
      </c>
      <c r="J22812">
        <v>20.75</v>
      </c>
      <c r="K22812" s="1" t="s">
        <v>16503</v>
      </c>
      <c r="L22812" s="1" t="s">
        <v>94</v>
      </c>
      <c r="M22812" s="1" t="s">
        <v>16550</v>
      </c>
      <c r="N22812" s="1" t="s">
        <v>1655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80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 t="s">
        <v>8929</v>
      </c>
      <c r="I22813">
        <v>12.5</v>
      </c>
      <c r="J22813">
        <v>12.5</v>
      </c>
      <c r="K22813" s="1" t="s">
        <v>66</v>
      </c>
      <c r="L22813" s="1" t="s">
        <v>11</v>
      </c>
      <c r="M22813" s="1" t="s">
        <v>16553</v>
      </c>
      <c r="N22813" s="1" t="s">
        <v>7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1650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 t="s">
        <v>5743</v>
      </c>
      <c r="I22814">
        <v>20.75</v>
      </c>
      <c r="J22814">
        <v>20.75</v>
      </c>
      <c r="K22814" s="1" t="s">
        <v>16503</v>
      </c>
      <c r="L22814" s="1" t="s">
        <v>13</v>
      </c>
      <c r="M22814" s="1" t="s">
        <v>16558</v>
      </c>
      <c r="N22814" s="1" t="s">
        <v>16510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6582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 t="s">
        <v>5743</v>
      </c>
      <c r="I22815">
        <v>20.25</v>
      </c>
      <c r="J22815">
        <v>20.25</v>
      </c>
      <c r="K22815" s="1" t="s">
        <v>16503</v>
      </c>
      <c r="L22815" s="1" t="s">
        <v>94</v>
      </c>
      <c r="M22815" s="1" t="s">
        <v>16583</v>
      </c>
      <c r="N22815" s="1" t="s">
        <v>16584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6580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 t="s">
        <v>5743</v>
      </c>
      <c r="I22816">
        <v>20.25</v>
      </c>
      <c r="J22816">
        <v>20.25</v>
      </c>
      <c r="K22816" s="1" t="s">
        <v>16503</v>
      </c>
      <c r="L22816" s="1" t="s">
        <v>11</v>
      </c>
      <c r="M22816" s="1" t="s">
        <v>16581</v>
      </c>
      <c r="N22816" s="1" t="s">
        <v>76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5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 t="s">
        <v>5743</v>
      </c>
      <c r="I22817">
        <v>16.75</v>
      </c>
      <c r="J22817">
        <v>16.75</v>
      </c>
      <c r="K22817" s="1" t="s">
        <v>91</v>
      </c>
      <c r="L22817" s="1" t="s">
        <v>13</v>
      </c>
      <c r="M22817" s="1" t="s">
        <v>16538</v>
      </c>
      <c r="N22817" s="1" t="s">
        <v>14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112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 t="s">
        <v>1892</v>
      </c>
      <c r="I22818">
        <v>12</v>
      </c>
      <c r="J22818">
        <v>12</v>
      </c>
      <c r="K22818" s="1" t="s">
        <v>66</v>
      </c>
      <c r="L22818" s="1" t="s">
        <v>16528</v>
      </c>
      <c r="M22818" s="1" t="s">
        <v>16563</v>
      </c>
      <c r="N22818" s="1" t="s">
        <v>114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525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 t="s">
        <v>1892</v>
      </c>
      <c r="I22819">
        <v>20.75</v>
      </c>
      <c r="J22819">
        <v>20.75</v>
      </c>
      <c r="K22819" s="1" t="s">
        <v>16503</v>
      </c>
      <c r="L22819" s="1" t="s">
        <v>13</v>
      </c>
      <c r="M22819" s="1" t="s">
        <v>16588</v>
      </c>
      <c r="N22819" s="1" t="s">
        <v>16517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16573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 t="s">
        <v>8735</v>
      </c>
      <c r="I22820">
        <v>12.75</v>
      </c>
      <c r="J22820">
        <v>12.75</v>
      </c>
      <c r="K22820" s="1" t="s">
        <v>66</v>
      </c>
      <c r="L22820" s="1" t="s">
        <v>11</v>
      </c>
      <c r="M22820" s="1" t="s">
        <v>16574</v>
      </c>
      <c r="N22820" s="1" t="s">
        <v>16575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89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 t="s">
        <v>8186</v>
      </c>
      <c r="I22821">
        <v>13.25</v>
      </c>
      <c r="J22821">
        <v>13.25</v>
      </c>
      <c r="K22821" s="1" t="s">
        <v>91</v>
      </c>
      <c r="L22821" s="1" t="s">
        <v>16528</v>
      </c>
      <c r="M22821" s="1" t="s">
        <v>16529</v>
      </c>
      <c r="N22821" s="1" t="s">
        <v>8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16507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 t="s">
        <v>8186</v>
      </c>
      <c r="I22822">
        <v>20.25</v>
      </c>
      <c r="J22822">
        <v>20.25</v>
      </c>
      <c r="K22822" s="1" t="s">
        <v>16503</v>
      </c>
      <c r="L22822" s="1" t="s">
        <v>11</v>
      </c>
      <c r="M22822" s="1" t="s">
        <v>16537</v>
      </c>
      <c r="N22822" s="1" t="s">
        <v>96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62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 t="s">
        <v>8186</v>
      </c>
      <c r="I22823">
        <v>11</v>
      </c>
      <c r="J22823">
        <v>11</v>
      </c>
      <c r="K22823" s="1" t="s">
        <v>66</v>
      </c>
      <c r="L22823" s="1" t="s">
        <v>16528</v>
      </c>
      <c r="M22823" s="1" t="s">
        <v>141</v>
      </c>
      <c r="N22823" s="1" t="s">
        <v>142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16504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 t="s">
        <v>8186</v>
      </c>
      <c r="I22824">
        <v>20.75</v>
      </c>
      <c r="J22824">
        <v>20.75</v>
      </c>
      <c r="K22824" s="1" t="s">
        <v>16503</v>
      </c>
      <c r="L22824" s="1" t="s">
        <v>13</v>
      </c>
      <c r="M22824" s="1" t="s">
        <v>16538</v>
      </c>
      <c r="N22824" s="1" t="s">
        <v>14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39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 t="s">
        <v>8930</v>
      </c>
      <c r="I22825">
        <v>16</v>
      </c>
      <c r="J22825">
        <v>16</v>
      </c>
      <c r="K22825" s="1" t="s">
        <v>91</v>
      </c>
      <c r="L22825" s="1" t="s">
        <v>11</v>
      </c>
      <c r="M22825" s="1" t="s">
        <v>16546</v>
      </c>
      <c r="N22825" s="1" t="s">
        <v>1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659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 t="s">
        <v>8930</v>
      </c>
      <c r="I22826">
        <v>16.5</v>
      </c>
      <c r="J22826">
        <v>16.5</v>
      </c>
      <c r="K22826" s="1" t="s">
        <v>91</v>
      </c>
      <c r="L22826" s="1" t="s">
        <v>94</v>
      </c>
      <c r="M22826" s="1" t="s">
        <v>16578</v>
      </c>
      <c r="N22826" s="1" t="s">
        <v>16579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1650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 t="s">
        <v>7535</v>
      </c>
      <c r="I22827">
        <v>20.75</v>
      </c>
      <c r="J22827">
        <v>20.75</v>
      </c>
      <c r="K22827" s="1" t="s">
        <v>16503</v>
      </c>
      <c r="L22827" s="1" t="s">
        <v>13</v>
      </c>
      <c r="M22827" s="1" t="s">
        <v>16558</v>
      </c>
      <c r="N22827" s="1" t="s">
        <v>16510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6592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 t="s">
        <v>7535</v>
      </c>
      <c r="I22828">
        <v>20.5</v>
      </c>
      <c r="J22828">
        <v>20.5</v>
      </c>
      <c r="K22828" s="1" t="s">
        <v>16503</v>
      </c>
      <c r="L22828" s="1" t="s">
        <v>16528</v>
      </c>
      <c r="M22828" s="1" t="s">
        <v>93</v>
      </c>
      <c r="N22828" s="1" t="s">
        <v>16531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524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 t="s">
        <v>7535</v>
      </c>
      <c r="I22829">
        <v>16</v>
      </c>
      <c r="J22829">
        <v>16</v>
      </c>
      <c r="K22829" s="1" t="s">
        <v>91</v>
      </c>
      <c r="L22829" s="1" t="s">
        <v>16528</v>
      </c>
      <c r="M22829" s="1" t="s">
        <v>16569</v>
      </c>
      <c r="N22829" s="1" t="s">
        <v>16513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6570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 t="s">
        <v>8931</v>
      </c>
      <c r="I22830">
        <v>16.25</v>
      </c>
      <c r="J22830">
        <v>16.25</v>
      </c>
      <c r="K22830" s="1" t="s">
        <v>91</v>
      </c>
      <c r="L22830" s="1" t="s">
        <v>94</v>
      </c>
      <c r="M22830" s="1" t="s">
        <v>16571</v>
      </c>
      <c r="N22830" s="1" t="s">
        <v>16572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6532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 t="s">
        <v>8931</v>
      </c>
      <c r="I22831">
        <v>18.5</v>
      </c>
      <c r="J22831">
        <v>18.5</v>
      </c>
      <c r="K22831" s="1" t="s">
        <v>16503</v>
      </c>
      <c r="L22831" s="1" t="s">
        <v>11</v>
      </c>
      <c r="M22831" s="1" t="s">
        <v>16533</v>
      </c>
      <c r="N22831" s="1" t="s">
        <v>6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6597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 t="s">
        <v>8931</v>
      </c>
      <c r="I22832">
        <v>16.5</v>
      </c>
      <c r="J22832">
        <v>16.5</v>
      </c>
      <c r="K22832" s="1" t="s">
        <v>91</v>
      </c>
      <c r="L22832" s="1" t="s">
        <v>94</v>
      </c>
      <c r="M22832" s="1" t="s">
        <v>16550</v>
      </c>
      <c r="N22832" s="1" t="s">
        <v>1655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6593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 t="s">
        <v>8932</v>
      </c>
      <c r="I22833">
        <v>16.5</v>
      </c>
      <c r="J22833">
        <v>16.5</v>
      </c>
      <c r="K22833" s="1" t="s">
        <v>91</v>
      </c>
      <c r="L22833" s="1" t="s">
        <v>94</v>
      </c>
      <c r="M22833" s="1" t="s">
        <v>16541</v>
      </c>
      <c r="N22833" s="1" t="s">
        <v>16542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26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 t="s">
        <v>7172</v>
      </c>
      <c r="I22834">
        <v>16.75</v>
      </c>
      <c r="J22834">
        <v>16.75</v>
      </c>
      <c r="K22834" s="1" t="s">
        <v>91</v>
      </c>
      <c r="L22834" s="1" t="s">
        <v>13</v>
      </c>
      <c r="M22834" s="1" t="s">
        <v>101</v>
      </c>
      <c r="N22834" s="1" t="s">
        <v>16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18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 t="s">
        <v>7172</v>
      </c>
      <c r="I22835">
        <v>16</v>
      </c>
      <c r="J22835">
        <v>16</v>
      </c>
      <c r="K22835" s="1" t="s">
        <v>91</v>
      </c>
      <c r="L22835" s="1" t="s">
        <v>11</v>
      </c>
      <c r="M22835" s="1" t="s">
        <v>16576</v>
      </c>
      <c r="N22835" s="1" t="s">
        <v>119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265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 t="s">
        <v>8933</v>
      </c>
      <c r="I22836">
        <v>16</v>
      </c>
      <c r="J22836">
        <v>16</v>
      </c>
      <c r="K22836" s="1" t="s">
        <v>91</v>
      </c>
      <c r="L22836" s="1" t="s">
        <v>11</v>
      </c>
      <c r="M22836" s="1" t="s">
        <v>16581</v>
      </c>
      <c r="N22836" s="1" t="s">
        <v>76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6520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 t="s">
        <v>8934</v>
      </c>
      <c r="I22837">
        <v>16.5</v>
      </c>
      <c r="J22837">
        <v>16.5</v>
      </c>
      <c r="K22837" s="1" t="s">
        <v>16503</v>
      </c>
      <c r="L22837" s="1" t="s">
        <v>16528</v>
      </c>
      <c r="M22837" s="1" t="s">
        <v>16529</v>
      </c>
      <c r="N22837" s="1" t="s">
        <v>8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78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 t="s">
        <v>8934</v>
      </c>
      <c r="I22838">
        <v>9.75</v>
      </c>
      <c r="J22838">
        <v>9.75</v>
      </c>
      <c r="K22838" s="1" t="s">
        <v>66</v>
      </c>
      <c r="L22838" s="1" t="s">
        <v>16528</v>
      </c>
      <c r="M22838" s="1" t="s">
        <v>16559</v>
      </c>
      <c r="N22838" s="1" t="s">
        <v>20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117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 t="s">
        <v>8935</v>
      </c>
      <c r="I22839">
        <v>14.75</v>
      </c>
      <c r="J22839">
        <v>14.75</v>
      </c>
      <c r="K22839" s="1" t="s">
        <v>91</v>
      </c>
      <c r="L22839" s="1" t="s">
        <v>11</v>
      </c>
      <c r="M22839" s="1" t="s">
        <v>16567</v>
      </c>
      <c r="N22839" s="1" t="s">
        <v>75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16570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 t="s">
        <v>8936</v>
      </c>
      <c r="I22840">
        <v>16.25</v>
      </c>
      <c r="J22840">
        <v>16.25</v>
      </c>
      <c r="K22840" s="1" t="s">
        <v>91</v>
      </c>
      <c r="L22840" s="1" t="s">
        <v>94</v>
      </c>
      <c r="M22840" s="1" t="s">
        <v>16571</v>
      </c>
      <c r="N22840" s="1" t="s">
        <v>16572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659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 t="s">
        <v>2740</v>
      </c>
      <c r="I22841">
        <v>12.25</v>
      </c>
      <c r="J22841">
        <v>12.25</v>
      </c>
      <c r="K22841" s="1" t="s">
        <v>66</v>
      </c>
      <c r="L22841" s="1" t="s">
        <v>94</v>
      </c>
      <c r="M22841" s="1" t="s">
        <v>16583</v>
      </c>
      <c r="N22841" s="1" t="s">
        <v>16584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652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 t="s">
        <v>8937</v>
      </c>
      <c r="I22842">
        <v>20.25</v>
      </c>
      <c r="J22842">
        <v>20.25</v>
      </c>
      <c r="K22842" s="1" t="s">
        <v>16503</v>
      </c>
      <c r="L22842" s="1" t="s">
        <v>11</v>
      </c>
      <c r="M22842" s="1" t="s">
        <v>16576</v>
      </c>
      <c r="N22842" s="1" t="s">
        <v>119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16568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 t="s">
        <v>8938</v>
      </c>
      <c r="I22843">
        <v>12</v>
      </c>
      <c r="J22843">
        <v>24</v>
      </c>
      <c r="K22843" s="1" t="s">
        <v>66</v>
      </c>
      <c r="L22843" s="1" t="s">
        <v>16528</v>
      </c>
      <c r="M22843" s="1" t="s">
        <v>16569</v>
      </c>
      <c r="N22843" s="1" t="s">
        <v>16513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28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 t="s">
        <v>8938</v>
      </c>
      <c r="I22844">
        <v>12.5</v>
      </c>
      <c r="J22844">
        <v>12.5</v>
      </c>
      <c r="K22844" s="1" t="s">
        <v>91</v>
      </c>
      <c r="L22844" s="1" t="s">
        <v>16528</v>
      </c>
      <c r="M22844" s="1" t="s">
        <v>16559</v>
      </c>
      <c r="N22844" s="1" t="s">
        <v>20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659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 t="s">
        <v>5506</v>
      </c>
      <c r="I22845">
        <v>16.5</v>
      </c>
      <c r="J22845">
        <v>16.5</v>
      </c>
      <c r="K22845" s="1" t="s">
        <v>91</v>
      </c>
      <c r="L22845" s="1" t="s">
        <v>94</v>
      </c>
      <c r="M22845" s="1" t="s">
        <v>16578</v>
      </c>
      <c r="N22845" s="1" t="s">
        <v>16579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52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 t="s">
        <v>5506</v>
      </c>
      <c r="I22846">
        <v>20.5</v>
      </c>
      <c r="J22846">
        <v>20.5</v>
      </c>
      <c r="K22846" s="1" t="s">
        <v>16503</v>
      </c>
      <c r="L22846" s="1" t="s">
        <v>16528</v>
      </c>
      <c r="M22846" s="1" t="s">
        <v>16543</v>
      </c>
      <c r="N22846" s="1" t="s">
        <v>17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652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 t="s">
        <v>8939</v>
      </c>
      <c r="I22847">
        <v>20.25</v>
      </c>
      <c r="J22847">
        <v>20.25</v>
      </c>
      <c r="K22847" s="1" t="s">
        <v>16503</v>
      </c>
      <c r="L22847" s="1" t="s">
        <v>11</v>
      </c>
      <c r="M22847" s="1" t="s">
        <v>16576</v>
      </c>
      <c r="N22847" s="1" t="s">
        <v>119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1656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 t="s">
        <v>8940</v>
      </c>
      <c r="I22848">
        <v>12.75</v>
      </c>
      <c r="J22848">
        <v>12.75</v>
      </c>
      <c r="K22848" s="1" t="s">
        <v>66</v>
      </c>
      <c r="L22848" s="1" t="s">
        <v>13</v>
      </c>
      <c r="M22848" s="1" t="s">
        <v>16558</v>
      </c>
      <c r="N22848" s="1" t="s">
        <v>16510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16539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 t="s">
        <v>8941</v>
      </c>
      <c r="I22849">
        <v>16.5</v>
      </c>
      <c r="J22849">
        <v>16.5</v>
      </c>
      <c r="K22849" s="1" t="s">
        <v>91</v>
      </c>
      <c r="L22849" s="1" t="s">
        <v>94</v>
      </c>
      <c r="M22849" s="1" t="s">
        <v>16535</v>
      </c>
      <c r="N22849" s="1" t="s">
        <v>1653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6598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 t="s">
        <v>8942</v>
      </c>
      <c r="I22850">
        <v>12</v>
      </c>
      <c r="J22850">
        <v>12</v>
      </c>
      <c r="K22850" s="1" t="s">
        <v>66</v>
      </c>
      <c r="L22850" s="1" t="s">
        <v>16528</v>
      </c>
      <c r="M22850" s="1" t="s">
        <v>16547</v>
      </c>
      <c r="N22850" s="1" t="s">
        <v>1650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96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 t="s">
        <v>8942</v>
      </c>
      <c r="I22851">
        <v>16</v>
      </c>
      <c r="J22851">
        <v>16</v>
      </c>
      <c r="K22851" s="1" t="s">
        <v>91</v>
      </c>
      <c r="L22851" s="1" t="s">
        <v>11</v>
      </c>
      <c r="M22851" s="1" t="s">
        <v>16554</v>
      </c>
      <c r="N22851" s="1" t="s">
        <v>16555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265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 t="s">
        <v>5960</v>
      </c>
      <c r="I22852">
        <v>16</v>
      </c>
      <c r="J22852">
        <v>16</v>
      </c>
      <c r="K22852" s="1" t="s">
        <v>91</v>
      </c>
      <c r="L22852" s="1" t="s">
        <v>11</v>
      </c>
      <c r="M22852" s="1" t="s">
        <v>16581</v>
      </c>
      <c r="N22852" s="1" t="s">
        <v>76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1650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 t="s">
        <v>3389</v>
      </c>
      <c r="I22853">
        <v>20.75</v>
      </c>
      <c r="J22853">
        <v>20.75</v>
      </c>
      <c r="K22853" s="1" t="s">
        <v>16503</v>
      </c>
      <c r="L22853" s="1" t="s">
        <v>13</v>
      </c>
      <c r="M22853" s="1" t="s">
        <v>101</v>
      </c>
      <c r="N22853" s="1" t="s">
        <v>16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84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 t="s">
        <v>3389</v>
      </c>
      <c r="I22854">
        <v>23.65</v>
      </c>
      <c r="J22854">
        <v>23.65</v>
      </c>
      <c r="K22854" s="1" t="s">
        <v>66</v>
      </c>
      <c r="L22854" s="1" t="s">
        <v>94</v>
      </c>
      <c r="M22854" s="1" t="s">
        <v>16599</v>
      </c>
      <c r="N22854" s="1" t="s">
        <v>25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16507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 t="s">
        <v>3389</v>
      </c>
      <c r="I22855">
        <v>20.25</v>
      </c>
      <c r="J22855">
        <v>20.25</v>
      </c>
      <c r="K22855" s="1" t="s">
        <v>16503</v>
      </c>
      <c r="L22855" s="1" t="s">
        <v>11</v>
      </c>
      <c r="M22855" s="1" t="s">
        <v>16537</v>
      </c>
      <c r="N22855" s="1" t="s">
        <v>96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1655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 t="s">
        <v>3389</v>
      </c>
      <c r="I22856">
        <v>20.75</v>
      </c>
      <c r="J22856">
        <v>20.75</v>
      </c>
      <c r="K22856" s="1" t="s">
        <v>16503</v>
      </c>
      <c r="L22856" s="1" t="s">
        <v>13</v>
      </c>
      <c r="M22856" s="1" t="s">
        <v>16557</v>
      </c>
      <c r="N22856" s="1" t="s">
        <v>72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659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 t="s">
        <v>8943</v>
      </c>
      <c r="I22857">
        <v>12.25</v>
      </c>
      <c r="J22857">
        <v>12.25</v>
      </c>
      <c r="K22857" s="1" t="s">
        <v>66</v>
      </c>
      <c r="L22857" s="1" t="s">
        <v>94</v>
      </c>
      <c r="M22857" s="1" t="s">
        <v>16583</v>
      </c>
      <c r="N22857" s="1" t="s">
        <v>16584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16573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 t="s">
        <v>7287</v>
      </c>
      <c r="I22858">
        <v>12.75</v>
      </c>
      <c r="J22858">
        <v>12.75</v>
      </c>
      <c r="K22858" s="1" t="s">
        <v>66</v>
      </c>
      <c r="L22858" s="1" t="s">
        <v>11</v>
      </c>
      <c r="M22858" s="1" t="s">
        <v>16574</v>
      </c>
      <c r="N22858" s="1" t="s">
        <v>16575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8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 t="s">
        <v>8944</v>
      </c>
      <c r="I22859">
        <v>12.75</v>
      </c>
      <c r="J22859">
        <v>12.75</v>
      </c>
      <c r="K22859" s="1" t="s">
        <v>66</v>
      </c>
      <c r="L22859" s="1" t="s">
        <v>13</v>
      </c>
      <c r="M22859" s="1" t="s">
        <v>16538</v>
      </c>
      <c r="N22859" s="1" t="s">
        <v>14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112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 t="s">
        <v>8945</v>
      </c>
      <c r="I22860">
        <v>12</v>
      </c>
      <c r="J22860">
        <v>12</v>
      </c>
      <c r="K22860" s="1" t="s">
        <v>66</v>
      </c>
      <c r="L22860" s="1" t="s">
        <v>16528</v>
      </c>
      <c r="M22860" s="1" t="s">
        <v>16563</v>
      </c>
      <c r="N22860" s="1" t="s">
        <v>114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1656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 t="s">
        <v>3229</v>
      </c>
      <c r="I22861">
        <v>17.95</v>
      </c>
      <c r="J22861">
        <v>17.95</v>
      </c>
      <c r="K22861" s="1" t="s">
        <v>16503</v>
      </c>
      <c r="L22861" s="1" t="s">
        <v>11</v>
      </c>
      <c r="M22861" s="1" t="s">
        <v>16567</v>
      </c>
      <c r="N22861" s="1" t="s">
        <v>75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112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 t="s">
        <v>8946</v>
      </c>
      <c r="I22862">
        <v>12</v>
      </c>
      <c r="J22862">
        <v>12</v>
      </c>
      <c r="K22862" s="1" t="s">
        <v>66</v>
      </c>
      <c r="L22862" s="1" t="s">
        <v>16528</v>
      </c>
      <c r="M22862" s="1" t="s">
        <v>16563</v>
      </c>
      <c r="N22862" s="1" t="s">
        <v>114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1656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 t="s">
        <v>8946</v>
      </c>
      <c r="I22863">
        <v>12.75</v>
      </c>
      <c r="J22863">
        <v>12.75</v>
      </c>
      <c r="K22863" s="1" t="s">
        <v>66</v>
      </c>
      <c r="L22863" s="1" t="s">
        <v>13</v>
      </c>
      <c r="M22863" s="1" t="s">
        <v>16558</v>
      </c>
      <c r="N22863" s="1" t="s">
        <v>16510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5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 t="s">
        <v>8946</v>
      </c>
      <c r="I22864">
        <v>16.75</v>
      </c>
      <c r="J22864">
        <v>16.75</v>
      </c>
      <c r="K22864" s="1" t="s">
        <v>91</v>
      </c>
      <c r="L22864" s="1" t="s">
        <v>13</v>
      </c>
      <c r="M22864" s="1" t="s">
        <v>16562</v>
      </c>
      <c r="N22864" s="1" t="s">
        <v>7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6520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 t="s">
        <v>8946</v>
      </c>
      <c r="I22865">
        <v>16.5</v>
      </c>
      <c r="J22865">
        <v>16.5</v>
      </c>
      <c r="K22865" s="1" t="s">
        <v>16503</v>
      </c>
      <c r="L22865" s="1" t="s">
        <v>16528</v>
      </c>
      <c r="M22865" s="1" t="s">
        <v>16529</v>
      </c>
      <c r="N22865" s="1" t="s">
        <v>8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16507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 t="s">
        <v>8946</v>
      </c>
      <c r="I22866">
        <v>20.25</v>
      </c>
      <c r="J22866">
        <v>20.25</v>
      </c>
      <c r="K22866" s="1" t="s">
        <v>16503</v>
      </c>
      <c r="L22866" s="1" t="s">
        <v>11</v>
      </c>
      <c r="M22866" s="1" t="s">
        <v>16537</v>
      </c>
      <c r="N22866" s="1" t="s">
        <v>96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75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 t="s">
        <v>8946</v>
      </c>
      <c r="I22867">
        <v>14.5</v>
      </c>
      <c r="J22867">
        <v>14.5</v>
      </c>
      <c r="K22867" s="1" t="s">
        <v>91</v>
      </c>
      <c r="L22867" s="1" t="s">
        <v>16528</v>
      </c>
      <c r="M22867" s="1" t="s">
        <v>141</v>
      </c>
      <c r="N22867" s="1" t="s">
        <v>142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1655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 t="s">
        <v>8946</v>
      </c>
      <c r="I22868">
        <v>20.75</v>
      </c>
      <c r="J22868">
        <v>20.75</v>
      </c>
      <c r="K22868" s="1" t="s">
        <v>16503</v>
      </c>
      <c r="L22868" s="1" t="s">
        <v>13</v>
      </c>
      <c r="M22868" s="1" t="s">
        <v>16557</v>
      </c>
      <c r="N22868" s="1" t="s">
        <v>72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68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 t="s">
        <v>8946</v>
      </c>
      <c r="I22869">
        <v>16.75</v>
      </c>
      <c r="J22869">
        <v>16.75</v>
      </c>
      <c r="K22869" s="1" t="s">
        <v>91</v>
      </c>
      <c r="L22869" s="1" t="s">
        <v>13</v>
      </c>
      <c r="M22869" s="1" t="s">
        <v>16557</v>
      </c>
      <c r="N22869" s="1" t="s">
        <v>72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1654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 t="s">
        <v>8946</v>
      </c>
      <c r="I22870">
        <v>20.75</v>
      </c>
      <c r="J22870">
        <v>20.75</v>
      </c>
      <c r="K22870" s="1" t="s">
        <v>16503</v>
      </c>
      <c r="L22870" s="1" t="s">
        <v>94</v>
      </c>
      <c r="M22870" s="1" t="s">
        <v>16550</v>
      </c>
      <c r="N22870" s="1" t="s">
        <v>1655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659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 t="s">
        <v>8946</v>
      </c>
      <c r="I22871">
        <v>12.5</v>
      </c>
      <c r="J22871">
        <v>12.5</v>
      </c>
      <c r="K22871" s="1" t="s">
        <v>66</v>
      </c>
      <c r="L22871" s="1" t="s">
        <v>94</v>
      </c>
      <c r="M22871" s="1" t="s">
        <v>16550</v>
      </c>
      <c r="N22871" s="1" t="s">
        <v>1655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67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 t="s">
        <v>8946</v>
      </c>
      <c r="I22872">
        <v>12</v>
      </c>
      <c r="J22872">
        <v>12</v>
      </c>
      <c r="K22872" s="1" t="s">
        <v>66</v>
      </c>
      <c r="L22872" s="1" t="s">
        <v>16528</v>
      </c>
      <c r="M22872" s="1" t="s">
        <v>16543</v>
      </c>
      <c r="N22872" s="1" t="s">
        <v>17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96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 t="s">
        <v>8947</v>
      </c>
      <c r="I22873">
        <v>16</v>
      </c>
      <c r="J22873">
        <v>16</v>
      </c>
      <c r="K22873" s="1" t="s">
        <v>91</v>
      </c>
      <c r="L22873" s="1" t="s">
        <v>11</v>
      </c>
      <c r="M22873" s="1" t="s">
        <v>16554</v>
      </c>
      <c r="N22873" s="1" t="s">
        <v>16555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112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 t="s">
        <v>8948</v>
      </c>
      <c r="I22874">
        <v>12</v>
      </c>
      <c r="J22874">
        <v>12</v>
      </c>
      <c r="K22874" s="1" t="s">
        <v>66</v>
      </c>
      <c r="L22874" s="1" t="s">
        <v>16528</v>
      </c>
      <c r="M22874" s="1" t="s">
        <v>16563</v>
      </c>
      <c r="N22874" s="1" t="s">
        <v>114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598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 t="s">
        <v>8948</v>
      </c>
      <c r="I22875">
        <v>12</v>
      </c>
      <c r="J22875">
        <v>12</v>
      </c>
      <c r="K22875" s="1" t="s">
        <v>66</v>
      </c>
      <c r="L22875" s="1" t="s">
        <v>16528</v>
      </c>
      <c r="M22875" s="1" t="s">
        <v>16547</v>
      </c>
      <c r="N22875" s="1" t="s">
        <v>1650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6586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 t="s">
        <v>8948</v>
      </c>
      <c r="I22876">
        <v>16.25</v>
      </c>
      <c r="J22876">
        <v>16.25</v>
      </c>
      <c r="K22876" s="1" t="s">
        <v>91</v>
      </c>
      <c r="L22876" s="1" t="s">
        <v>94</v>
      </c>
      <c r="M22876" s="1" t="s">
        <v>16583</v>
      </c>
      <c r="N22876" s="1" t="s">
        <v>16584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16534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 t="s">
        <v>7196</v>
      </c>
      <c r="I22877">
        <v>20.75</v>
      </c>
      <c r="J22877">
        <v>20.75</v>
      </c>
      <c r="K22877" s="1" t="s">
        <v>16503</v>
      </c>
      <c r="L22877" s="1" t="s">
        <v>94</v>
      </c>
      <c r="M22877" s="1" t="s">
        <v>16535</v>
      </c>
      <c r="N22877" s="1" t="s">
        <v>1653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1656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 t="s">
        <v>7196</v>
      </c>
      <c r="I22878">
        <v>20.75</v>
      </c>
      <c r="J22878">
        <v>20.75</v>
      </c>
      <c r="K22878" s="1" t="s">
        <v>16503</v>
      </c>
      <c r="L22878" s="1" t="s">
        <v>94</v>
      </c>
      <c r="M22878" s="1" t="s">
        <v>16565</v>
      </c>
      <c r="N22878" s="1" t="s">
        <v>74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1650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 t="s">
        <v>6663</v>
      </c>
      <c r="I22879">
        <v>20.75</v>
      </c>
      <c r="J22879">
        <v>20.75</v>
      </c>
      <c r="K22879" s="1" t="s">
        <v>16503</v>
      </c>
      <c r="L22879" s="1" t="s">
        <v>13</v>
      </c>
      <c r="M22879" s="1" t="s">
        <v>101</v>
      </c>
      <c r="N22879" s="1" t="s">
        <v>16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6514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 t="s">
        <v>6663</v>
      </c>
      <c r="I22880">
        <v>20.5</v>
      </c>
      <c r="J22880">
        <v>20.5</v>
      </c>
      <c r="K22880" s="1" t="s">
        <v>16503</v>
      </c>
      <c r="L22880" s="1" t="s">
        <v>16528</v>
      </c>
      <c r="M22880" s="1" t="s">
        <v>16569</v>
      </c>
      <c r="N22880" s="1" t="s">
        <v>16513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7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 t="s">
        <v>8949</v>
      </c>
      <c r="I22881">
        <v>10.5</v>
      </c>
      <c r="J22881">
        <v>10.5</v>
      </c>
      <c r="K22881" s="1" t="s">
        <v>66</v>
      </c>
      <c r="L22881" s="1" t="s">
        <v>16528</v>
      </c>
      <c r="M22881" s="1" t="s">
        <v>16529</v>
      </c>
      <c r="N22881" s="1" t="s">
        <v>8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16534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 t="s">
        <v>8949</v>
      </c>
      <c r="I22882">
        <v>20.75</v>
      </c>
      <c r="J22882">
        <v>20.75</v>
      </c>
      <c r="K22882" s="1" t="s">
        <v>16503</v>
      </c>
      <c r="L22882" s="1" t="s">
        <v>94</v>
      </c>
      <c r="M22882" s="1" t="s">
        <v>16535</v>
      </c>
      <c r="N22882" s="1" t="s">
        <v>1653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1650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 t="s">
        <v>8950</v>
      </c>
      <c r="I22883">
        <v>20.75</v>
      </c>
      <c r="J22883">
        <v>20.75</v>
      </c>
      <c r="K22883" s="1" t="s">
        <v>16503</v>
      </c>
      <c r="L22883" s="1" t="s">
        <v>13</v>
      </c>
      <c r="M22883" s="1" t="s">
        <v>101</v>
      </c>
      <c r="N22883" s="1" t="s">
        <v>16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16507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 t="s">
        <v>8951</v>
      </c>
      <c r="I22884">
        <v>20.25</v>
      </c>
      <c r="J22884">
        <v>20.25</v>
      </c>
      <c r="K22884" s="1" t="s">
        <v>16503</v>
      </c>
      <c r="L22884" s="1" t="s">
        <v>11</v>
      </c>
      <c r="M22884" s="1" t="s">
        <v>16537</v>
      </c>
      <c r="N22884" s="1" t="s">
        <v>96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1656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 t="s">
        <v>8952</v>
      </c>
      <c r="I22885">
        <v>17.95</v>
      </c>
      <c r="J22885">
        <v>17.95</v>
      </c>
      <c r="K22885" s="1" t="s">
        <v>16503</v>
      </c>
      <c r="L22885" s="1" t="s">
        <v>11</v>
      </c>
      <c r="M22885" s="1" t="s">
        <v>16567</v>
      </c>
      <c r="N22885" s="1" t="s">
        <v>75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6586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 t="s">
        <v>8952</v>
      </c>
      <c r="I22886">
        <v>16.25</v>
      </c>
      <c r="J22886">
        <v>16.25</v>
      </c>
      <c r="K22886" s="1" t="s">
        <v>91</v>
      </c>
      <c r="L22886" s="1" t="s">
        <v>94</v>
      </c>
      <c r="M22886" s="1" t="s">
        <v>16583</v>
      </c>
      <c r="N22886" s="1" t="s">
        <v>16584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1654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 t="s">
        <v>8952</v>
      </c>
      <c r="I22887">
        <v>20.75</v>
      </c>
      <c r="J22887">
        <v>20.75</v>
      </c>
      <c r="K22887" s="1" t="s">
        <v>16503</v>
      </c>
      <c r="L22887" s="1" t="s">
        <v>94</v>
      </c>
      <c r="M22887" s="1" t="s">
        <v>16550</v>
      </c>
      <c r="N22887" s="1" t="s">
        <v>1655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6597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 t="s">
        <v>8952</v>
      </c>
      <c r="I22888">
        <v>16.5</v>
      </c>
      <c r="J22888">
        <v>16.5</v>
      </c>
      <c r="K22888" s="1" t="s">
        <v>91</v>
      </c>
      <c r="L22888" s="1" t="s">
        <v>94</v>
      </c>
      <c r="M22888" s="1" t="s">
        <v>16550</v>
      </c>
      <c r="N22888" s="1" t="s">
        <v>1655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95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 t="s">
        <v>8953</v>
      </c>
      <c r="I22889">
        <v>16</v>
      </c>
      <c r="J22889">
        <v>16</v>
      </c>
      <c r="K22889" s="1" t="s">
        <v>91</v>
      </c>
      <c r="L22889" s="1" t="s">
        <v>11</v>
      </c>
      <c r="M22889" s="1" t="s">
        <v>16537</v>
      </c>
      <c r="N22889" s="1" t="s">
        <v>96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6514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 t="s">
        <v>8953</v>
      </c>
      <c r="I22890">
        <v>20.5</v>
      </c>
      <c r="J22890">
        <v>20.5</v>
      </c>
      <c r="K22890" s="1" t="s">
        <v>16503</v>
      </c>
      <c r="L22890" s="1" t="s">
        <v>16528</v>
      </c>
      <c r="M22890" s="1" t="s">
        <v>16569</v>
      </c>
      <c r="N22890" s="1" t="s">
        <v>16513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6518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 t="s">
        <v>8954</v>
      </c>
      <c r="I22891">
        <v>20.25</v>
      </c>
      <c r="J22891">
        <v>20.25</v>
      </c>
      <c r="K22891" s="1" t="s">
        <v>16503</v>
      </c>
      <c r="L22891" s="1" t="s">
        <v>11</v>
      </c>
      <c r="M22891" s="1" t="s">
        <v>16546</v>
      </c>
      <c r="N22891" s="1" t="s">
        <v>1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69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 t="s">
        <v>8954</v>
      </c>
      <c r="I22892">
        <v>12</v>
      </c>
      <c r="J22892">
        <v>12</v>
      </c>
      <c r="K22892" s="1" t="s">
        <v>66</v>
      </c>
      <c r="L22892" s="1" t="s">
        <v>11</v>
      </c>
      <c r="M22892" s="1" t="s">
        <v>16546</v>
      </c>
      <c r="N22892" s="1" t="s">
        <v>1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1655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 t="s">
        <v>8954</v>
      </c>
      <c r="I22893">
        <v>20.75</v>
      </c>
      <c r="J22893">
        <v>20.75</v>
      </c>
      <c r="K22893" s="1" t="s">
        <v>16503</v>
      </c>
      <c r="L22893" s="1" t="s">
        <v>13</v>
      </c>
      <c r="M22893" s="1" t="s">
        <v>16557</v>
      </c>
      <c r="N22893" s="1" t="s">
        <v>72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1654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 t="s">
        <v>8954</v>
      </c>
      <c r="I22894">
        <v>20.75</v>
      </c>
      <c r="J22894">
        <v>20.75</v>
      </c>
      <c r="K22894" s="1" t="s">
        <v>16503</v>
      </c>
      <c r="L22894" s="1" t="s">
        <v>94</v>
      </c>
      <c r="M22894" s="1" t="s">
        <v>16550</v>
      </c>
      <c r="N22894" s="1" t="s">
        <v>1655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6523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 t="s">
        <v>8955</v>
      </c>
      <c r="I22895">
        <v>16.75</v>
      </c>
      <c r="J22895">
        <v>16.75</v>
      </c>
      <c r="K22895" s="1" t="s">
        <v>91</v>
      </c>
      <c r="L22895" s="1" t="s">
        <v>11</v>
      </c>
      <c r="M22895" s="1" t="s">
        <v>16574</v>
      </c>
      <c r="N22895" s="1" t="s">
        <v>16575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6586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 t="s">
        <v>8955</v>
      </c>
      <c r="I22896">
        <v>16.25</v>
      </c>
      <c r="J22896">
        <v>16.25</v>
      </c>
      <c r="K22896" s="1" t="s">
        <v>91</v>
      </c>
      <c r="L22896" s="1" t="s">
        <v>94</v>
      </c>
      <c r="M22896" s="1" t="s">
        <v>16583</v>
      </c>
      <c r="N22896" s="1" t="s">
        <v>16584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6596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 t="s">
        <v>8955</v>
      </c>
      <c r="I22897">
        <v>20.75</v>
      </c>
      <c r="J22897">
        <v>20.75</v>
      </c>
      <c r="K22897" s="1" t="s">
        <v>16503</v>
      </c>
      <c r="L22897" s="1" t="s">
        <v>94</v>
      </c>
      <c r="M22897" s="1" t="s">
        <v>16544</v>
      </c>
      <c r="N22897" s="1" t="s">
        <v>103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112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 t="s">
        <v>6714</v>
      </c>
      <c r="I22898">
        <v>12</v>
      </c>
      <c r="J22898">
        <v>12</v>
      </c>
      <c r="K22898" s="1" t="s">
        <v>66</v>
      </c>
      <c r="L22898" s="1" t="s">
        <v>16528</v>
      </c>
      <c r="M22898" s="1" t="s">
        <v>16563</v>
      </c>
      <c r="N22898" s="1" t="s">
        <v>114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16504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 t="s">
        <v>6714</v>
      </c>
      <c r="I22899">
        <v>20.75</v>
      </c>
      <c r="J22899">
        <v>20.75</v>
      </c>
      <c r="K22899" s="1" t="s">
        <v>16503</v>
      </c>
      <c r="L22899" s="1" t="s">
        <v>13</v>
      </c>
      <c r="M22899" s="1" t="s">
        <v>16538</v>
      </c>
      <c r="N22899" s="1" t="s">
        <v>14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659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 t="s">
        <v>8956</v>
      </c>
      <c r="I22900">
        <v>12.5</v>
      </c>
      <c r="J22900">
        <v>12.5</v>
      </c>
      <c r="K22900" s="1" t="s">
        <v>66</v>
      </c>
      <c r="L22900" s="1" t="s">
        <v>94</v>
      </c>
      <c r="M22900" s="1" t="s">
        <v>16550</v>
      </c>
      <c r="N22900" s="1" t="s">
        <v>1655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6532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 t="s">
        <v>8957</v>
      </c>
      <c r="I22901">
        <v>18.5</v>
      </c>
      <c r="J22901">
        <v>18.5</v>
      </c>
      <c r="K22901" s="1" t="s">
        <v>16503</v>
      </c>
      <c r="L22901" s="1" t="s">
        <v>11</v>
      </c>
      <c r="M22901" s="1" t="s">
        <v>16533</v>
      </c>
      <c r="N22901" s="1" t="s">
        <v>6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601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 t="s">
        <v>868</v>
      </c>
      <c r="I22902">
        <v>20.25</v>
      </c>
      <c r="J22902">
        <v>20.25</v>
      </c>
      <c r="K22902" s="1" t="s">
        <v>16503</v>
      </c>
      <c r="L22902" s="1" t="s">
        <v>94</v>
      </c>
      <c r="M22902" s="1" t="s">
        <v>16571</v>
      </c>
      <c r="N22902" s="1" t="s">
        <v>16572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112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 t="s">
        <v>8958</v>
      </c>
      <c r="I22903">
        <v>12</v>
      </c>
      <c r="J22903">
        <v>12</v>
      </c>
      <c r="K22903" s="1" t="s">
        <v>66</v>
      </c>
      <c r="L22903" s="1" t="s">
        <v>16528</v>
      </c>
      <c r="M22903" s="1" t="s">
        <v>16563</v>
      </c>
      <c r="N22903" s="1" t="s">
        <v>114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6586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 t="s">
        <v>8959</v>
      </c>
      <c r="I22904">
        <v>16.25</v>
      </c>
      <c r="J22904">
        <v>16.25</v>
      </c>
      <c r="K22904" s="1" t="s">
        <v>91</v>
      </c>
      <c r="L22904" s="1" t="s">
        <v>94</v>
      </c>
      <c r="M22904" s="1" t="s">
        <v>16583</v>
      </c>
      <c r="N22904" s="1" t="s">
        <v>16584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660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 t="s">
        <v>8959</v>
      </c>
      <c r="I22905">
        <v>35.950000000000003</v>
      </c>
      <c r="J22905">
        <v>35.950000000000003</v>
      </c>
      <c r="K22905" s="1" t="s">
        <v>16605</v>
      </c>
      <c r="L22905" s="1" t="s">
        <v>16528</v>
      </c>
      <c r="M22905" s="1" t="s">
        <v>16543</v>
      </c>
      <c r="N22905" s="1" t="s">
        <v>17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1650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 t="s">
        <v>4268</v>
      </c>
      <c r="I22906">
        <v>20.75</v>
      </c>
      <c r="J22906">
        <v>20.75</v>
      </c>
      <c r="K22906" s="1" t="s">
        <v>16503</v>
      </c>
      <c r="L22906" s="1" t="s">
        <v>13</v>
      </c>
      <c r="M22906" s="1" t="s">
        <v>16558</v>
      </c>
      <c r="N22906" s="1" t="s">
        <v>16510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7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 t="s">
        <v>4268</v>
      </c>
      <c r="I22907">
        <v>10.5</v>
      </c>
      <c r="J22907">
        <v>10.5</v>
      </c>
      <c r="K22907" s="1" t="s">
        <v>66</v>
      </c>
      <c r="L22907" s="1" t="s">
        <v>16528</v>
      </c>
      <c r="M22907" s="1" t="s">
        <v>16529</v>
      </c>
      <c r="N22907" s="1" t="s">
        <v>8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1650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 t="s">
        <v>3676</v>
      </c>
      <c r="I22908">
        <v>20.75</v>
      </c>
      <c r="J22908">
        <v>20.75</v>
      </c>
      <c r="K22908" s="1" t="s">
        <v>16503</v>
      </c>
      <c r="L22908" s="1" t="s">
        <v>13</v>
      </c>
      <c r="M22908" s="1" t="s">
        <v>101</v>
      </c>
      <c r="N22908" s="1" t="s">
        <v>16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16505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 t="s">
        <v>3676</v>
      </c>
      <c r="I22909">
        <v>20.5</v>
      </c>
      <c r="J22909">
        <v>20.5</v>
      </c>
      <c r="K22909" s="1" t="s">
        <v>16503</v>
      </c>
      <c r="L22909" s="1" t="s">
        <v>16528</v>
      </c>
      <c r="M22909" s="1" t="s">
        <v>16547</v>
      </c>
      <c r="N22909" s="1" t="s">
        <v>1650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69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 t="s">
        <v>8960</v>
      </c>
      <c r="I22910">
        <v>12</v>
      </c>
      <c r="J22910">
        <v>12</v>
      </c>
      <c r="K22910" s="1" t="s">
        <v>66</v>
      </c>
      <c r="L22910" s="1" t="s">
        <v>11</v>
      </c>
      <c r="M22910" s="1" t="s">
        <v>16546</v>
      </c>
      <c r="N22910" s="1" t="s">
        <v>1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16568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 t="s">
        <v>8960</v>
      </c>
      <c r="I22911">
        <v>12</v>
      </c>
      <c r="J22911">
        <v>12</v>
      </c>
      <c r="K22911" s="1" t="s">
        <v>66</v>
      </c>
      <c r="L22911" s="1" t="s">
        <v>16528</v>
      </c>
      <c r="M22911" s="1" t="s">
        <v>16569</v>
      </c>
      <c r="N22911" s="1" t="s">
        <v>16513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1654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 t="s">
        <v>8960</v>
      </c>
      <c r="I22912">
        <v>20.75</v>
      </c>
      <c r="J22912">
        <v>20.75</v>
      </c>
      <c r="K22912" s="1" t="s">
        <v>16503</v>
      </c>
      <c r="L22912" s="1" t="s">
        <v>94</v>
      </c>
      <c r="M22912" s="1" t="s">
        <v>16550</v>
      </c>
      <c r="N22912" s="1" t="s">
        <v>1655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96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 t="s">
        <v>8960</v>
      </c>
      <c r="I22913">
        <v>16</v>
      </c>
      <c r="J22913">
        <v>16</v>
      </c>
      <c r="K22913" s="1" t="s">
        <v>91</v>
      </c>
      <c r="L22913" s="1" t="s">
        <v>11</v>
      </c>
      <c r="M22913" s="1" t="s">
        <v>16554</v>
      </c>
      <c r="N22913" s="1" t="s">
        <v>16555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1650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 t="s">
        <v>138</v>
      </c>
      <c r="I22914">
        <v>20.75</v>
      </c>
      <c r="J22914">
        <v>20.75</v>
      </c>
      <c r="K22914" s="1" t="s">
        <v>16503</v>
      </c>
      <c r="L22914" s="1" t="s">
        <v>13</v>
      </c>
      <c r="M22914" s="1" t="s">
        <v>101</v>
      </c>
      <c r="N22914" s="1" t="s">
        <v>16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6520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 t="s">
        <v>138</v>
      </c>
      <c r="I22915">
        <v>16.5</v>
      </c>
      <c r="J22915">
        <v>16.5</v>
      </c>
      <c r="K22915" s="1" t="s">
        <v>16503</v>
      </c>
      <c r="L22915" s="1" t="s">
        <v>16528</v>
      </c>
      <c r="M22915" s="1" t="s">
        <v>16529</v>
      </c>
      <c r="N22915" s="1" t="s">
        <v>8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5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 t="s">
        <v>138</v>
      </c>
      <c r="I22916">
        <v>16.75</v>
      </c>
      <c r="J22916">
        <v>16.75</v>
      </c>
      <c r="K22916" s="1" t="s">
        <v>91</v>
      </c>
      <c r="L22916" s="1" t="s">
        <v>13</v>
      </c>
      <c r="M22916" s="1" t="s">
        <v>16538</v>
      </c>
      <c r="N22916" s="1" t="s">
        <v>14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659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 t="s">
        <v>7801</v>
      </c>
      <c r="I22917">
        <v>12.25</v>
      </c>
      <c r="J22917">
        <v>12.25</v>
      </c>
      <c r="K22917" s="1" t="s">
        <v>66</v>
      </c>
      <c r="L22917" s="1" t="s">
        <v>94</v>
      </c>
      <c r="M22917" s="1" t="s">
        <v>16583</v>
      </c>
      <c r="N22917" s="1" t="s">
        <v>16584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530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 t="s">
        <v>8961</v>
      </c>
      <c r="I22918">
        <v>16</v>
      </c>
      <c r="J22918">
        <v>16</v>
      </c>
      <c r="K22918" s="1" t="s">
        <v>91</v>
      </c>
      <c r="L22918" s="1" t="s">
        <v>16528</v>
      </c>
      <c r="M22918" s="1" t="s">
        <v>93</v>
      </c>
      <c r="N22918" s="1" t="s">
        <v>16531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652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 t="s">
        <v>8961</v>
      </c>
      <c r="I22919">
        <v>20.25</v>
      </c>
      <c r="J22919">
        <v>20.25</v>
      </c>
      <c r="K22919" s="1" t="s">
        <v>16503</v>
      </c>
      <c r="L22919" s="1" t="s">
        <v>11</v>
      </c>
      <c r="M22919" s="1" t="s">
        <v>16576</v>
      </c>
      <c r="N22919" s="1" t="s">
        <v>119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601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 t="s">
        <v>1735</v>
      </c>
      <c r="I22920">
        <v>20.25</v>
      </c>
      <c r="J22920">
        <v>20.25</v>
      </c>
      <c r="K22920" s="1" t="s">
        <v>16503</v>
      </c>
      <c r="L22920" s="1" t="s">
        <v>94</v>
      </c>
      <c r="M22920" s="1" t="s">
        <v>16571</v>
      </c>
      <c r="N22920" s="1" t="s">
        <v>16572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5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 t="s">
        <v>1735</v>
      </c>
      <c r="I22921">
        <v>16.75</v>
      </c>
      <c r="J22921">
        <v>16.75</v>
      </c>
      <c r="K22921" s="1" t="s">
        <v>91</v>
      </c>
      <c r="L22921" s="1" t="s">
        <v>13</v>
      </c>
      <c r="M22921" s="1" t="s">
        <v>16538</v>
      </c>
      <c r="N22921" s="1" t="s">
        <v>14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20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 t="s">
        <v>1735</v>
      </c>
      <c r="I22922">
        <v>16</v>
      </c>
      <c r="J22922">
        <v>16</v>
      </c>
      <c r="K22922" s="1" t="s">
        <v>91</v>
      </c>
      <c r="L22922" s="1" t="s">
        <v>16528</v>
      </c>
      <c r="M22922" s="1" t="s">
        <v>16543</v>
      </c>
      <c r="N22922" s="1" t="s">
        <v>17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5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 t="s">
        <v>8962</v>
      </c>
      <c r="I22923">
        <v>16.75</v>
      </c>
      <c r="J22923">
        <v>16.75</v>
      </c>
      <c r="K22923" s="1" t="s">
        <v>91</v>
      </c>
      <c r="L22923" s="1" t="s">
        <v>13</v>
      </c>
      <c r="M22923" s="1" t="s">
        <v>16562</v>
      </c>
      <c r="N22923" s="1" t="s">
        <v>7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8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 t="s">
        <v>8962</v>
      </c>
      <c r="I22924">
        <v>12.75</v>
      </c>
      <c r="J22924">
        <v>12.75</v>
      </c>
      <c r="K22924" s="1" t="s">
        <v>66</v>
      </c>
      <c r="L22924" s="1" t="s">
        <v>13</v>
      </c>
      <c r="M22924" s="1" t="s">
        <v>16562</v>
      </c>
      <c r="N22924" s="1" t="s">
        <v>7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524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 t="s">
        <v>8962</v>
      </c>
      <c r="I22925">
        <v>16</v>
      </c>
      <c r="J22925">
        <v>16</v>
      </c>
      <c r="K22925" s="1" t="s">
        <v>91</v>
      </c>
      <c r="L22925" s="1" t="s">
        <v>16528</v>
      </c>
      <c r="M22925" s="1" t="s">
        <v>16569</v>
      </c>
      <c r="N22925" s="1" t="s">
        <v>16513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1650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 t="s">
        <v>8963</v>
      </c>
      <c r="I22926">
        <v>20.75</v>
      </c>
      <c r="J22926">
        <v>20.75</v>
      </c>
      <c r="K22926" s="1" t="s">
        <v>16503</v>
      </c>
      <c r="L22926" s="1" t="s">
        <v>13</v>
      </c>
      <c r="M22926" s="1" t="s">
        <v>101</v>
      </c>
      <c r="N22926" s="1" t="s">
        <v>16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16568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 t="s">
        <v>8963</v>
      </c>
      <c r="I22927">
        <v>12</v>
      </c>
      <c r="J22927">
        <v>12</v>
      </c>
      <c r="K22927" s="1" t="s">
        <v>66</v>
      </c>
      <c r="L22927" s="1" t="s">
        <v>16528</v>
      </c>
      <c r="M22927" s="1" t="s">
        <v>16569</v>
      </c>
      <c r="N22927" s="1" t="s">
        <v>16513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6516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 t="s">
        <v>8963</v>
      </c>
      <c r="I22928">
        <v>20.25</v>
      </c>
      <c r="J22928">
        <v>20.25</v>
      </c>
      <c r="K22928" s="1" t="s">
        <v>16503</v>
      </c>
      <c r="L22928" s="1" t="s">
        <v>11</v>
      </c>
      <c r="M22928" s="1" t="s">
        <v>16554</v>
      </c>
      <c r="N22928" s="1" t="s">
        <v>16555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85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 t="s">
        <v>8964</v>
      </c>
      <c r="I22929">
        <v>12.5</v>
      </c>
      <c r="J22929">
        <v>12.5</v>
      </c>
      <c r="K22929" s="1" t="s">
        <v>66</v>
      </c>
      <c r="L22929" s="1" t="s">
        <v>94</v>
      </c>
      <c r="M22929" s="1" t="s">
        <v>16565</v>
      </c>
      <c r="N22929" s="1" t="s">
        <v>74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1654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 t="s">
        <v>7072</v>
      </c>
      <c r="I22930">
        <v>20.75</v>
      </c>
      <c r="J22930">
        <v>20.75</v>
      </c>
      <c r="K22930" s="1" t="s">
        <v>16503</v>
      </c>
      <c r="L22930" s="1" t="s">
        <v>94</v>
      </c>
      <c r="M22930" s="1" t="s">
        <v>16550</v>
      </c>
      <c r="N22930" s="1" t="s">
        <v>1655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6596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 t="s">
        <v>7072</v>
      </c>
      <c r="I22931">
        <v>20.75</v>
      </c>
      <c r="J22931">
        <v>20.75</v>
      </c>
      <c r="K22931" s="1" t="s">
        <v>16503</v>
      </c>
      <c r="L22931" s="1" t="s">
        <v>94</v>
      </c>
      <c r="M22931" s="1" t="s">
        <v>16544</v>
      </c>
      <c r="N22931" s="1" t="s">
        <v>103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6519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 t="s">
        <v>5989</v>
      </c>
      <c r="I22932">
        <v>16.75</v>
      </c>
      <c r="J22932">
        <v>16.75</v>
      </c>
      <c r="K22932" s="1" t="s">
        <v>91</v>
      </c>
      <c r="L22932" s="1" t="s">
        <v>13</v>
      </c>
      <c r="M22932" s="1" t="s">
        <v>16588</v>
      </c>
      <c r="N22932" s="1" t="s">
        <v>16517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659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 t="s">
        <v>5989</v>
      </c>
      <c r="I22933">
        <v>20.75</v>
      </c>
      <c r="J22933">
        <v>20.75</v>
      </c>
      <c r="K22933" s="1" t="s">
        <v>16503</v>
      </c>
      <c r="L22933" s="1" t="s">
        <v>94</v>
      </c>
      <c r="M22933" s="1" t="s">
        <v>16578</v>
      </c>
      <c r="N22933" s="1" t="s">
        <v>16579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6532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 t="s">
        <v>8965</v>
      </c>
      <c r="I22934">
        <v>18.5</v>
      </c>
      <c r="J22934">
        <v>18.5</v>
      </c>
      <c r="K22934" s="1" t="s">
        <v>16503</v>
      </c>
      <c r="L22934" s="1" t="s">
        <v>11</v>
      </c>
      <c r="M22934" s="1" t="s">
        <v>16533</v>
      </c>
      <c r="N22934" s="1" t="s">
        <v>6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69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 t="s">
        <v>8965</v>
      </c>
      <c r="I22935">
        <v>12</v>
      </c>
      <c r="J22935">
        <v>12</v>
      </c>
      <c r="K22935" s="1" t="s">
        <v>66</v>
      </c>
      <c r="L22935" s="1" t="s">
        <v>11</v>
      </c>
      <c r="M22935" s="1" t="s">
        <v>16546</v>
      </c>
      <c r="N22935" s="1" t="s">
        <v>1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1650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 t="s">
        <v>8966</v>
      </c>
      <c r="I22936">
        <v>20.75</v>
      </c>
      <c r="J22936">
        <v>20.75</v>
      </c>
      <c r="K22936" s="1" t="s">
        <v>16503</v>
      </c>
      <c r="L22936" s="1" t="s">
        <v>13</v>
      </c>
      <c r="M22936" s="1" t="s">
        <v>16558</v>
      </c>
      <c r="N22936" s="1" t="s">
        <v>16510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7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 t="s">
        <v>8966</v>
      </c>
      <c r="I22937">
        <v>10.5</v>
      </c>
      <c r="J22937">
        <v>10.5</v>
      </c>
      <c r="K22937" s="1" t="s">
        <v>66</v>
      </c>
      <c r="L22937" s="1" t="s">
        <v>16528</v>
      </c>
      <c r="M22937" s="1" t="s">
        <v>16529</v>
      </c>
      <c r="N22937" s="1" t="s">
        <v>8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1650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 t="s">
        <v>8967</v>
      </c>
      <c r="I22938">
        <v>20.75</v>
      </c>
      <c r="J22938">
        <v>41.5</v>
      </c>
      <c r="K22938" s="1" t="s">
        <v>16503</v>
      </c>
      <c r="L22938" s="1" t="s">
        <v>13</v>
      </c>
      <c r="M22938" s="1" t="s">
        <v>101</v>
      </c>
      <c r="N22938" s="1" t="s">
        <v>16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1654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 t="s">
        <v>8967</v>
      </c>
      <c r="I22939">
        <v>20.75</v>
      </c>
      <c r="J22939">
        <v>20.75</v>
      </c>
      <c r="K22939" s="1" t="s">
        <v>16503</v>
      </c>
      <c r="L22939" s="1" t="s">
        <v>94</v>
      </c>
      <c r="M22939" s="1" t="s">
        <v>16550</v>
      </c>
      <c r="N22939" s="1" t="s">
        <v>1655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5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 t="s">
        <v>8967</v>
      </c>
      <c r="I22940">
        <v>16.75</v>
      </c>
      <c r="J22940">
        <v>16.75</v>
      </c>
      <c r="K22940" s="1" t="s">
        <v>91</v>
      </c>
      <c r="L22940" s="1" t="s">
        <v>13</v>
      </c>
      <c r="M22940" s="1" t="s">
        <v>16538</v>
      </c>
      <c r="N22940" s="1" t="s">
        <v>14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600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 t="s">
        <v>7893</v>
      </c>
      <c r="I22941">
        <v>12.25</v>
      </c>
      <c r="J22941">
        <v>12.25</v>
      </c>
      <c r="K22941" s="1" t="s">
        <v>66</v>
      </c>
      <c r="L22941" s="1" t="s">
        <v>94</v>
      </c>
      <c r="M22941" s="1" t="s">
        <v>16571</v>
      </c>
      <c r="N22941" s="1" t="s">
        <v>16572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1655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 t="s">
        <v>8968</v>
      </c>
      <c r="I22942">
        <v>20.75</v>
      </c>
      <c r="J22942">
        <v>20.75</v>
      </c>
      <c r="K22942" s="1" t="s">
        <v>16503</v>
      </c>
      <c r="L22942" s="1" t="s">
        <v>13</v>
      </c>
      <c r="M22942" s="1" t="s">
        <v>16557</v>
      </c>
      <c r="N22942" s="1" t="s">
        <v>72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265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 t="s">
        <v>8968</v>
      </c>
      <c r="I22943">
        <v>16</v>
      </c>
      <c r="J22943">
        <v>16</v>
      </c>
      <c r="K22943" s="1" t="s">
        <v>91</v>
      </c>
      <c r="L22943" s="1" t="s">
        <v>11</v>
      </c>
      <c r="M22943" s="1" t="s">
        <v>16581</v>
      </c>
      <c r="N22943" s="1" t="s">
        <v>76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1655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 t="s">
        <v>8969</v>
      </c>
      <c r="I22944">
        <v>20.75</v>
      </c>
      <c r="J22944">
        <v>20.75</v>
      </c>
      <c r="K22944" s="1" t="s">
        <v>16503</v>
      </c>
      <c r="L22944" s="1" t="s">
        <v>13</v>
      </c>
      <c r="M22944" s="1" t="s">
        <v>16557</v>
      </c>
      <c r="N22944" s="1" t="s">
        <v>72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75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 t="s">
        <v>7028</v>
      </c>
      <c r="I22945">
        <v>14.5</v>
      </c>
      <c r="J22945">
        <v>14.5</v>
      </c>
      <c r="K22945" s="1" t="s">
        <v>91</v>
      </c>
      <c r="L22945" s="1" t="s">
        <v>16528</v>
      </c>
      <c r="M22945" s="1" t="s">
        <v>141</v>
      </c>
      <c r="N22945" s="1" t="s">
        <v>142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6582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 t="s">
        <v>7028</v>
      </c>
      <c r="I22946">
        <v>20.25</v>
      </c>
      <c r="J22946">
        <v>20.25</v>
      </c>
      <c r="K22946" s="1" t="s">
        <v>16503</v>
      </c>
      <c r="L22946" s="1" t="s">
        <v>94</v>
      </c>
      <c r="M22946" s="1" t="s">
        <v>16583</v>
      </c>
      <c r="N22946" s="1" t="s">
        <v>16584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16570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 t="s">
        <v>8970</v>
      </c>
      <c r="I22947">
        <v>16.25</v>
      </c>
      <c r="J22947">
        <v>16.25</v>
      </c>
      <c r="K22947" s="1" t="s">
        <v>91</v>
      </c>
      <c r="L22947" s="1" t="s">
        <v>94</v>
      </c>
      <c r="M22947" s="1" t="s">
        <v>16571</v>
      </c>
      <c r="N22947" s="1" t="s">
        <v>16572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16534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 t="s">
        <v>8970</v>
      </c>
      <c r="I22948">
        <v>20.75</v>
      </c>
      <c r="J22948">
        <v>20.75</v>
      </c>
      <c r="K22948" s="1" t="s">
        <v>16503</v>
      </c>
      <c r="L22948" s="1" t="s">
        <v>94</v>
      </c>
      <c r="M22948" s="1" t="s">
        <v>16535</v>
      </c>
      <c r="N22948" s="1" t="s">
        <v>1653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652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 t="s">
        <v>8971</v>
      </c>
      <c r="I22949">
        <v>20.25</v>
      </c>
      <c r="J22949">
        <v>20.25</v>
      </c>
      <c r="K22949" s="1" t="s">
        <v>16503</v>
      </c>
      <c r="L22949" s="1" t="s">
        <v>11</v>
      </c>
      <c r="M22949" s="1" t="s">
        <v>16576</v>
      </c>
      <c r="N22949" s="1" t="s">
        <v>119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659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 t="s">
        <v>8971</v>
      </c>
      <c r="I22950">
        <v>12.5</v>
      </c>
      <c r="J22950">
        <v>12.5</v>
      </c>
      <c r="K22950" s="1" t="s">
        <v>66</v>
      </c>
      <c r="L22950" s="1" t="s">
        <v>94</v>
      </c>
      <c r="M22950" s="1" t="s">
        <v>16550</v>
      </c>
      <c r="N22950" s="1" t="s">
        <v>1655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62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 t="s">
        <v>8191</v>
      </c>
      <c r="I22951">
        <v>11</v>
      </c>
      <c r="J22951">
        <v>11</v>
      </c>
      <c r="K22951" s="1" t="s">
        <v>66</v>
      </c>
      <c r="L22951" s="1" t="s">
        <v>16528</v>
      </c>
      <c r="M22951" s="1" t="s">
        <v>141</v>
      </c>
      <c r="N22951" s="1" t="s">
        <v>142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6516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 t="s">
        <v>8191</v>
      </c>
      <c r="I22952">
        <v>20.25</v>
      </c>
      <c r="J22952">
        <v>20.25</v>
      </c>
      <c r="K22952" s="1" t="s">
        <v>16503</v>
      </c>
      <c r="L22952" s="1" t="s">
        <v>11</v>
      </c>
      <c r="M22952" s="1" t="s">
        <v>16554</v>
      </c>
      <c r="N22952" s="1" t="s">
        <v>16555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6519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 t="s">
        <v>8972</v>
      </c>
      <c r="I22953">
        <v>16.75</v>
      </c>
      <c r="J22953">
        <v>16.75</v>
      </c>
      <c r="K22953" s="1" t="s">
        <v>91</v>
      </c>
      <c r="L22953" s="1" t="s">
        <v>13</v>
      </c>
      <c r="M22953" s="1" t="s">
        <v>16588</v>
      </c>
      <c r="N22953" s="1" t="s">
        <v>16517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117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 t="s">
        <v>8973</v>
      </c>
      <c r="I22954">
        <v>14.75</v>
      </c>
      <c r="J22954">
        <v>14.75</v>
      </c>
      <c r="K22954" s="1" t="s">
        <v>91</v>
      </c>
      <c r="L22954" s="1" t="s">
        <v>11</v>
      </c>
      <c r="M22954" s="1" t="s">
        <v>16567</v>
      </c>
      <c r="N22954" s="1" t="s">
        <v>75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6602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 t="s">
        <v>8973</v>
      </c>
      <c r="I22955">
        <v>25.5</v>
      </c>
      <c r="J22955">
        <v>25.5</v>
      </c>
      <c r="K22955" s="1" t="s">
        <v>16603</v>
      </c>
      <c r="L22955" s="1" t="s">
        <v>16528</v>
      </c>
      <c r="M22955" s="1" t="s">
        <v>16543</v>
      </c>
      <c r="N22955" s="1" t="s">
        <v>17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16545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 t="s">
        <v>8974</v>
      </c>
      <c r="I22956">
        <v>12</v>
      </c>
      <c r="J22956">
        <v>12</v>
      </c>
      <c r="K22956" s="1" t="s">
        <v>66</v>
      </c>
      <c r="L22956" s="1" t="s">
        <v>16528</v>
      </c>
      <c r="M22956" s="1" t="s">
        <v>93</v>
      </c>
      <c r="N22956" s="1" t="s">
        <v>16531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6585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 t="s">
        <v>8853</v>
      </c>
      <c r="I22957">
        <v>12.5</v>
      </c>
      <c r="J22957">
        <v>12.5</v>
      </c>
      <c r="K22957" s="1" t="s">
        <v>66</v>
      </c>
      <c r="L22957" s="1" t="s">
        <v>94</v>
      </c>
      <c r="M22957" s="1" t="s">
        <v>16541</v>
      </c>
      <c r="N22957" s="1" t="s">
        <v>16542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112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 t="s">
        <v>6707</v>
      </c>
      <c r="I22958">
        <v>12</v>
      </c>
      <c r="J22958">
        <v>12</v>
      </c>
      <c r="K22958" s="1" t="s">
        <v>66</v>
      </c>
      <c r="L22958" s="1" t="s">
        <v>16528</v>
      </c>
      <c r="M22958" s="1" t="s">
        <v>16563</v>
      </c>
      <c r="N22958" s="1" t="s">
        <v>114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6519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 t="s">
        <v>6707</v>
      </c>
      <c r="I22959">
        <v>16.75</v>
      </c>
      <c r="J22959">
        <v>16.75</v>
      </c>
      <c r="K22959" s="1" t="s">
        <v>91</v>
      </c>
      <c r="L22959" s="1" t="s">
        <v>13</v>
      </c>
      <c r="M22959" s="1" t="s">
        <v>16588</v>
      </c>
      <c r="N22959" s="1" t="s">
        <v>16517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16505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 t="s">
        <v>6707</v>
      </c>
      <c r="I22960">
        <v>20.5</v>
      </c>
      <c r="J22960">
        <v>20.5</v>
      </c>
      <c r="K22960" s="1" t="s">
        <v>16503</v>
      </c>
      <c r="L22960" s="1" t="s">
        <v>16528</v>
      </c>
      <c r="M22960" s="1" t="s">
        <v>16547</v>
      </c>
      <c r="N22960" s="1" t="s">
        <v>1650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5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 t="s">
        <v>6707</v>
      </c>
      <c r="I22961">
        <v>16.75</v>
      </c>
      <c r="J22961">
        <v>16.75</v>
      </c>
      <c r="K22961" s="1" t="s">
        <v>91</v>
      </c>
      <c r="L22961" s="1" t="s">
        <v>13</v>
      </c>
      <c r="M22961" s="1" t="s">
        <v>16538</v>
      </c>
      <c r="N22961" s="1" t="s">
        <v>14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6596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 t="s">
        <v>8975</v>
      </c>
      <c r="I22962">
        <v>20.75</v>
      </c>
      <c r="J22962">
        <v>20.75</v>
      </c>
      <c r="K22962" s="1" t="s">
        <v>16503</v>
      </c>
      <c r="L22962" s="1" t="s">
        <v>94</v>
      </c>
      <c r="M22962" s="1" t="s">
        <v>16544</v>
      </c>
      <c r="N22962" s="1" t="s">
        <v>103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1650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 t="s">
        <v>8976</v>
      </c>
      <c r="I22963">
        <v>20.75</v>
      </c>
      <c r="J22963">
        <v>20.75</v>
      </c>
      <c r="K22963" s="1" t="s">
        <v>16503</v>
      </c>
      <c r="L22963" s="1" t="s">
        <v>13</v>
      </c>
      <c r="M22963" s="1" t="s">
        <v>101</v>
      </c>
      <c r="N22963" s="1" t="s">
        <v>16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6592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 t="s">
        <v>8977</v>
      </c>
      <c r="I22964">
        <v>20.5</v>
      </c>
      <c r="J22964">
        <v>20.5</v>
      </c>
      <c r="K22964" s="1" t="s">
        <v>16503</v>
      </c>
      <c r="L22964" s="1" t="s">
        <v>16528</v>
      </c>
      <c r="M22964" s="1" t="s">
        <v>93</v>
      </c>
      <c r="N22964" s="1" t="s">
        <v>16531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7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 t="s">
        <v>8978</v>
      </c>
      <c r="I22965">
        <v>10.5</v>
      </c>
      <c r="J22965">
        <v>10.5</v>
      </c>
      <c r="K22965" s="1" t="s">
        <v>66</v>
      </c>
      <c r="L22965" s="1" t="s">
        <v>16528</v>
      </c>
      <c r="M22965" s="1" t="s">
        <v>16529</v>
      </c>
      <c r="N22965" s="1" t="s">
        <v>8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16505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 t="s">
        <v>8978</v>
      </c>
      <c r="I22966">
        <v>20.5</v>
      </c>
      <c r="J22966">
        <v>20.5</v>
      </c>
      <c r="K22966" s="1" t="s">
        <v>16503</v>
      </c>
      <c r="L22966" s="1" t="s">
        <v>16528</v>
      </c>
      <c r="M22966" s="1" t="s">
        <v>16547</v>
      </c>
      <c r="N22966" s="1" t="s">
        <v>1650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68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 t="s">
        <v>255</v>
      </c>
      <c r="I22967">
        <v>16.75</v>
      </c>
      <c r="J22967">
        <v>16.75</v>
      </c>
      <c r="K22967" s="1" t="s">
        <v>91</v>
      </c>
      <c r="L22967" s="1" t="s">
        <v>13</v>
      </c>
      <c r="M22967" s="1" t="s">
        <v>16557</v>
      </c>
      <c r="N22967" s="1" t="s">
        <v>72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8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 t="s">
        <v>8979</v>
      </c>
      <c r="I22968">
        <v>12</v>
      </c>
      <c r="J22968">
        <v>12</v>
      </c>
      <c r="K22968" s="1" t="s">
        <v>66</v>
      </c>
      <c r="L22968" s="1" t="s">
        <v>11</v>
      </c>
      <c r="M22968" s="1" t="s">
        <v>16581</v>
      </c>
      <c r="N22968" s="1" t="s">
        <v>76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26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 t="s">
        <v>8980</v>
      </c>
      <c r="I22969">
        <v>16.75</v>
      </c>
      <c r="J22969">
        <v>16.75</v>
      </c>
      <c r="K22969" s="1" t="s">
        <v>91</v>
      </c>
      <c r="L22969" s="1" t="s">
        <v>13</v>
      </c>
      <c r="M22969" s="1" t="s">
        <v>101</v>
      </c>
      <c r="N22969" s="1" t="s">
        <v>16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16548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 t="s">
        <v>8980</v>
      </c>
      <c r="I22970">
        <v>12.5</v>
      </c>
      <c r="J22970">
        <v>12.5</v>
      </c>
      <c r="K22970" s="1" t="s">
        <v>66</v>
      </c>
      <c r="L22970" s="1" t="s">
        <v>94</v>
      </c>
      <c r="M22970" s="1" t="s">
        <v>16535</v>
      </c>
      <c r="N22970" s="1" t="s">
        <v>1653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6518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 t="s">
        <v>1361</v>
      </c>
      <c r="I22971">
        <v>20.25</v>
      </c>
      <c r="J22971">
        <v>20.25</v>
      </c>
      <c r="K22971" s="1" t="s">
        <v>16503</v>
      </c>
      <c r="L22971" s="1" t="s">
        <v>11</v>
      </c>
      <c r="M22971" s="1" t="s">
        <v>16546</v>
      </c>
      <c r="N22971" s="1" t="s">
        <v>1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659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 t="s">
        <v>1361</v>
      </c>
      <c r="I22972">
        <v>20.75</v>
      </c>
      <c r="J22972">
        <v>20.75</v>
      </c>
      <c r="K22972" s="1" t="s">
        <v>16503</v>
      </c>
      <c r="L22972" s="1" t="s">
        <v>94</v>
      </c>
      <c r="M22972" s="1" t="s">
        <v>16578</v>
      </c>
      <c r="N22972" s="1" t="s">
        <v>16579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530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 t="s">
        <v>8981</v>
      </c>
      <c r="I22973">
        <v>16</v>
      </c>
      <c r="J22973">
        <v>16</v>
      </c>
      <c r="K22973" s="1" t="s">
        <v>91</v>
      </c>
      <c r="L22973" s="1" t="s">
        <v>16528</v>
      </c>
      <c r="M22973" s="1" t="s">
        <v>93</v>
      </c>
      <c r="N22973" s="1" t="s">
        <v>16531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18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 t="s">
        <v>380</v>
      </c>
      <c r="I22974">
        <v>16</v>
      </c>
      <c r="J22974">
        <v>16</v>
      </c>
      <c r="K22974" s="1" t="s">
        <v>91</v>
      </c>
      <c r="L22974" s="1" t="s">
        <v>11</v>
      </c>
      <c r="M22974" s="1" t="s">
        <v>16576</v>
      </c>
      <c r="N22974" s="1" t="s">
        <v>119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80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 t="s">
        <v>380</v>
      </c>
      <c r="I22975">
        <v>12.5</v>
      </c>
      <c r="J22975">
        <v>12.5</v>
      </c>
      <c r="K22975" s="1" t="s">
        <v>66</v>
      </c>
      <c r="L22975" s="1" t="s">
        <v>11</v>
      </c>
      <c r="M22975" s="1" t="s">
        <v>16553</v>
      </c>
      <c r="N22975" s="1" t="s">
        <v>7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6602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 t="s">
        <v>8982</v>
      </c>
      <c r="I22976">
        <v>25.5</v>
      </c>
      <c r="J22976">
        <v>25.5</v>
      </c>
      <c r="K22976" s="1" t="s">
        <v>16603</v>
      </c>
      <c r="L22976" s="1" t="s">
        <v>16528</v>
      </c>
      <c r="M22976" s="1" t="s">
        <v>16543</v>
      </c>
      <c r="N22976" s="1" t="s">
        <v>17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1650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 t="s">
        <v>8051</v>
      </c>
      <c r="I22977">
        <v>20.75</v>
      </c>
      <c r="J22977">
        <v>20.75</v>
      </c>
      <c r="K22977" s="1" t="s">
        <v>16503</v>
      </c>
      <c r="L22977" s="1" t="s">
        <v>13</v>
      </c>
      <c r="M22977" s="1" t="s">
        <v>101</v>
      </c>
      <c r="N22977" s="1" t="s">
        <v>16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16534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 t="s">
        <v>8983</v>
      </c>
      <c r="I22978">
        <v>20.75</v>
      </c>
      <c r="J22978">
        <v>20.75</v>
      </c>
      <c r="K22978" s="1" t="s">
        <v>16503</v>
      </c>
      <c r="L22978" s="1" t="s">
        <v>94</v>
      </c>
      <c r="M22978" s="1" t="s">
        <v>16535</v>
      </c>
      <c r="N22978" s="1" t="s">
        <v>1653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16570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 t="s">
        <v>6520</v>
      </c>
      <c r="I22979">
        <v>16.25</v>
      </c>
      <c r="J22979">
        <v>16.25</v>
      </c>
      <c r="K22979" s="1" t="s">
        <v>91</v>
      </c>
      <c r="L22979" s="1" t="s">
        <v>94</v>
      </c>
      <c r="M22979" s="1" t="s">
        <v>16571</v>
      </c>
      <c r="N22979" s="1" t="s">
        <v>16572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16504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 t="s">
        <v>6520</v>
      </c>
      <c r="I22980">
        <v>20.75</v>
      </c>
      <c r="J22980">
        <v>20.75</v>
      </c>
      <c r="K22980" s="1" t="s">
        <v>16503</v>
      </c>
      <c r="L22980" s="1" t="s">
        <v>13</v>
      </c>
      <c r="M22980" s="1" t="s">
        <v>16538</v>
      </c>
      <c r="N22980" s="1" t="s">
        <v>14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6519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 t="s">
        <v>8984</v>
      </c>
      <c r="I22981">
        <v>16.75</v>
      </c>
      <c r="J22981">
        <v>16.75</v>
      </c>
      <c r="K22981" s="1" t="s">
        <v>91</v>
      </c>
      <c r="L22981" s="1" t="s">
        <v>13</v>
      </c>
      <c r="M22981" s="1" t="s">
        <v>16588</v>
      </c>
      <c r="N22981" s="1" t="s">
        <v>16517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6582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 t="s">
        <v>8985</v>
      </c>
      <c r="I22982">
        <v>20.25</v>
      </c>
      <c r="J22982">
        <v>20.25</v>
      </c>
      <c r="K22982" s="1" t="s">
        <v>16503</v>
      </c>
      <c r="L22982" s="1" t="s">
        <v>94</v>
      </c>
      <c r="M22982" s="1" t="s">
        <v>16583</v>
      </c>
      <c r="N22982" s="1" t="s">
        <v>16584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1656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 t="s">
        <v>2362</v>
      </c>
      <c r="I22983">
        <v>12.75</v>
      </c>
      <c r="J22983">
        <v>12.75</v>
      </c>
      <c r="K22983" s="1" t="s">
        <v>66</v>
      </c>
      <c r="L22983" s="1" t="s">
        <v>13</v>
      </c>
      <c r="M22983" s="1" t="s">
        <v>16558</v>
      </c>
      <c r="N22983" s="1" t="s">
        <v>16510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5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 t="s">
        <v>2362</v>
      </c>
      <c r="I22984">
        <v>16.75</v>
      </c>
      <c r="J22984">
        <v>16.75</v>
      </c>
      <c r="K22984" s="1" t="s">
        <v>91</v>
      </c>
      <c r="L22984" s="1" t="s">
        <v>13</v>
      </c>
      <c r="M22984" s="1" t="s">
        <v>16562</v>
      </c>
      <c r="N22984" s="1" t="s">
        <v>7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530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 t="s">
        <v>2362</v>
      </c>
      <c r="I22985">
        <v>16</v>
      </c>
      <c r="J22985">
        <v>16</v>
      </c>
      <c r="K22985" s="1" t="s">
        <v>91</v>
      </c>
      <c r="L22985" s="1" t="s">
        <v>16528</v>
      </c>
      <c r="M22985" s="1" t="s">
        <v>93</v>
      </c>
      <c r="N22985" s="1" t="s">
        <v>16531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1656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 t="s">
        <v>2362</v>
      </c>
      <c r="I22986">
        <v>17.95</v>
      </c>
      <c r="J22986">
        <v>17.95</v>
      </c>
      <c r="K22986" s="1" t="s">
        <v>16503</v>
      </c>
      <c r="L22986" s="1" t="s">
        <v>11</v>
      </c>
      <c r="M22986" s="1" t="s">
        <v>16567</v>
      </c>
      <c r="N22986" s="1" t="s">
        <v>75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6520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 t="s">
        <v>2362</v>
      </c>
      <c r="I22987">
        <v>16.5</v>
      </c>
      <c r="J22987">
        <v>16.5</v>
      </c>
      <c r="K22987" s="1" t="s">
        <v>16503</v>
      </c>
      <c r="L22987" s="1" t="s">
        <v>16528</v>
      </c>
      <c r="M22987" s="1" t="s">
        <v>16529</v>
      </c>
      <c r="N22987" s="1" t="s">
        <v>8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7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 t="s">
        <v>2362</v>
      </c>
      <c r="I22988">
        <v>10.5</v>
      </c>
      <c r="J22988">
        <v>10.5</v>
      </c>
      <c r="K22988" s="1" t="s">
        <v>66</v>
      </c>
      <c r="L22988" s="1" t="s">
        <v>16528</v>
      </c>
      <c r="M22988" s="1" t="s">
        <v>16529</v>
      </c>
      <c r="N22988" s="1" t="s">
        <v>8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16539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 t="s">
        <v>2362</v>
      </c>
      <c r="I22989">
        <v>16.5</v>
      </c>
      <c r="J22989">
        <v>16.5</v>
      </c>
      <c r="K22989" s="1" t="s">
        <v>91</v>
      </c>
      <c r="L22989" s="1" t="s">
        <v>94</v>
      </c>
      <c r="M22989" s="1" t="s">
        <v>16535</v>
      </c>
      <c r="N22989" s="1" t="s">
        <v>1653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106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 t="s">
        <v>2362</v>
      </c>
      <c r="I22990">
        <v>12</v>
      </c>
      <c r="J22990">
        <v>12</v>
      </c>
      <c r="K22990" s="1" t="s">
        <v>66</v>
      </c>
      <c r="L22990" s="1" t="s">
        <v>11</v>
      </c>
      <c r="M22990" s="1" t="s">
        <v>16537</v>
      </c>
      <c r="N22990" s="1" t="s">
        <v>96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659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 t="s">
        <v>2362</v>
      </c>
      <c r="I22991">
        <v>16.5</v>
      </c>
      <c r="J22991">
        <v>16.5</v>
      </c>
      <c r="K22991" s="1" t="s">
        <v>91</v>
      </c>
      <c r="L22991" s="1" t="s">
        <v>94</v>
      </c>
      <c r="M22991" s="1" t="s">
        <v>16578</v>
      </c>
      <c r="N22991" s="1" t="s">
        <v>16579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6593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 t="s">
        <v>2362</v>
      </c>
      <c r="I22992">
        <v>16.5</v>
      </c>
      <c r="J22992">
        <v>16.5</v>
      </c>
      <c r="K22992" s="1" t="s">
        <v>91</v>
      </c>
      <c r="L22992" s="1" t="s">
        <v>94</v>
      </c>
      <c r="M22992" s="1" t="s">
        <v>16541</v>
      </c>
      <c r="N22992" s="1" t="s">
        <v>16542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6582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 t="s">
        <v>2362</v>
      </c>
      <c r="I22993">
        <v>20.25</v>
      </c>
      <c r="J22993">
        <v>20.25</v>
      </c>
      <c r="K22993" s="1" t="s">
        <v>16503</v>
      </c>
      <c r="L22993" s="1" t="s">
        <v>94</v>
      </c>
      <c r="M22993" s="1" t="s">
        <v>16583</v>
      </c>
      <c r="N22993" s="1" t="s">
        <v>16584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1655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 t="s">
        <v>2362</v>
      </c>
      <c r="I22994">
        <v>20.75</v>
      </c>
      <c r="J22994">
        <v>20.75</v>
      </c>
      <c r="K22994" s="1" t="s">
        <v>16503</v>
      </c>
      <c r="L22994" s="1" t="s">
        <v>13</v>
      </c>
      <c r="M22994" s="1" t="s">
        <v>16557</v>
      </c>
      <c r="N22994" s="1" t="s">
        <v>72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16539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 t="s">
        <v>8986</v>
      </c>
      <c r="I22995">
        <v>16.5</v>
      </c>
      <c r="J22995">
        <v>16.5</v>
      </c>
      <c r="K22995" s="1" t="s">
        <v>91</v>
      </c>
      <c r="L22995" s="1" t="s">
        <v>94</v>
      </c>
      <c r="M22995" s="1" t="s">
        <v>16535</v>
      </c>
      <c r="N22995" s="1" t="s">
        <v>1653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16512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 t="s">
        <v>8986</v>
      </c>
      <c r="I22996">
        <v>15.25</v>
      </c>
      <c r="J22996">
        <v>15.25</v>
      </c>
      <c r="K22996" s="1" t="s">
        <v>16503</v>
      </c>
      <c r="L22996" s="1" t="s">
        <v>16528</v>
      </c>
      <c r="M22996" s="1" t="s">
        <v>16559</v>
      </c>
      <c r="N22996" s="1" t="s">
        <v>20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8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 t="s">
        <v>8986</v>
      </c>
      <c r="I22997">
        <v>12.75</v>
      </c>
      <c r="J22997">
        <v>12.75</v>
      </c>
      <c r="K22997" s="1" t="s">
        <v>66</v>
      </c>
      <c r="L22997" s="1" t="s">
        <v>13</v>
      </c>
      <c r="M22997" s="1" t="s">
        <v>16538</v>
      </c>
      <c r="N22997" s="1" t="s">
        <v>14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7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 t="s">
        <v>8986</v>
      </c>
      <c r="I22998">
        <v>12</v>
      </c>
      <c r="J22998">
        <v>12</v>
      </c>
      <c r="K22998" s="1" t="s">
        <v>66</v>
      </c>
      <c r="L22998" s="1" t="s">
        <v>11</v>
      </c>
      <c r="M22998" s="1" t="s">
        <v>16554</v>
      </c>
      <c r="N22998" s="1" t="s">
        <v>16555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1655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 t="s">
        <v>8987</v>
      </c>
      <c r="I22999">
        <v>20.75</v>
      </c>
      <c r="J22999">
        <v>20.75</v>
      </c>
      <c r="K22999" s="1" t="s">
        <v>16503</v>
      </c>
      <c r="L22999" s="1" t="s">
        <v>13</v>
      </c>
      <c r="M22999" s="1" t="s">
        <v>16557</v>
      </c>
      <c r="N22999" s="1" t="s">
        <v>72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1655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 t="s">
        <v>8987</v>
      </c>
      <c r="I23000">
        <v>20.75</v>
      </c>
      <c r="J23000">
        <v>20.75</v>
      </c>
      <c r="K23000" s="1" t="s">
        <v>16503</v>
      </c>
      <c r="L23000" s="1" t="s">
        <v>11</v>
      </c>
      <c r="M23000" s="1" t="s">
        <v>16553</v>
      </c>
      <c r="N23000" s="1" t="s">
        <v>7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524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 t="s">
        <v>8988</v>
      </c>
      <c r="I23001">
        <v>16</v>
      </c>
      <c r="J23001">
        <v>16</v>
      </c>
      <c r="K23001" s="1" t="s">
        <v>91</v>
      </c>
      <c r="L23001" s="1" t="s">
        <v>16528</v>
      </c>
      <c r="M23001" s="1" t="s">
        <v>16569</v>
      </c>
      <c r="N23001" s="1" t="s">
        <v>16513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28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 t="s">
        <v>8988</v>
      </c>
      <c r="I23002">
        <v>12.5</v>
      </c>
      <c r="J23002">
        <v>12.5</v>
      </c>
      <c r="K23002" s="1" t="s">
        <v>91</v>
      </c>
      <c r="L23002" s="1" t="s">
        <v>16528</v>
      </c>
      <c r="M23002" s="1" t="s">
        <v>16559</v>
      </c>
      <c r="N23002" s="1" t="s">
        <v>20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6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 t="s">
        <v>8988</v>
      </c>
      <c r="I23003">
        <v>16.5</v>
      </c>
      <c r="J23003">
        <v>16.5</v>
      </c>
      <c r="K23003" s="1" t="s">
        <v>91</v>
      </c>
      <c r="L23003" s="1" t="s">
        <v>94</v>
      </c>
      <c r="M23003" s="1" t="s">
        <v>16544</v>
      </c>
      <c r="N23003" s="1" t="s">
        <v>103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84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 t="s">
        <v>8989</v>
      </c>
      <c r="I23004">
        <v>23.65</v>
      </c>
      <c r="J23004">
        <v>23.65</v>
      </c>
      <c r="K23004" s="1" t="s">
        <v>66</v>
      </c>
      <c r="L23004" s="1" t="s">
        <v>94</v>
      </c>
      <c r="M23004" s="1" t="s">
        <v>16599</v>
      </c>
      <c r="N23004" s="1" t="s">
        <v>25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530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 t="s">
        <v>8989</v>
      </c>
      <c r="I23005">
        <v>16</v>
      </c>
      <c r="J23005">
        <v>16</v>
      </c>
      <c r="K23005" s="1" t="s">
        <v>91</v>
      </c>
      <c r="L23005" s="1" t="s">
        <v>16528</v>
      </c>
      <c r="M23005" s="1" t="s">
        <v>93</v>
      </c>
      <c r="N23005" s="1" t="s">
        <v>16531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1656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 t="s">
        <v>8990</v>
      </c>
      <c r="I23006">
        <v>20.75</v>
      </c>
      <c r="J23006">
        <v>20.75</v>
      </c>
      <c r="K23006" s="1" t="s">
        <v>16503</v>
      </c>
      <c r="L23006" s="1" t="s">
        <v>13</v>
      </c>
      <c r="M23006" s="1" t="s">
        <v>16562</v>
      </c>
      <c r="N23006" s="1" t="s">
        <v>7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1656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 t="s">
        <v>8991</v>
      </c>
      <c r="I23007">
        <v>12.75</v>
      </c>
      <c r="J23007">
        <v>12.75</v>
      </c>
      <c r="K23007" s="1" t="s">
        <v>66</v>
      </c>
      <c r="L23007" s="1" t="s">
        <v>13</v>
      </c>
      <c r="M23007" s="1" t="s">
        <v>16558</v>
      </c>
      <c r="N23007" s="1" t="s">
        <v>16510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6519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 t="s">
        <v>8991</v>
      </c>
      <c r="I23008">
        <v>16.75</v>
      </c>
      <c r="J23008">
        <v>16.75</v>
      </c>
      <c r="K23008" s="1" t="s">
        <v>91</v>
      </c>
      <c r="L23008" s="1" t="s">
        <v>13</v>
      </c>
      <c r="M23008" s="1" t="s">
        <v>16588</v>
      </c>
      <c r="N23008" s="1" t="s">
        <v>16517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16512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 t="s">
        <v>8991</v>
      </c>
      <c r="I23009">
        <v>15.25</v>
      </c>
      <c r="J23009">
        <v>15.25</v>
      </c>
      <c r="K23009" s="1" t="s">
        <v>16503</v>
      </c>
      <c r="L23009" s="1" t="s">
        <v>16528</v>
      </c>
      <c r="M23009" s="1" t="s">
        <v>16559</v>
      </c>
      <c r="N23009" s="1" t="s">
        <v>20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6593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 t="s">
        <v>8992</v>
      </c>
      <c r="I23010">
        <v>16.5</v>
      </c>
      <c r="J23010">
        <v>16.5</v>
      </c>
      <c r="K23010" s="1" t="s">
        <v>91</v>
      </c>
      <c r="L23010" s="1" t="s">
        <v>94</v>
      </c>
      <c r="M23010" s="1" t="s">
        <v>16541</v>
      </c>
      <c r="N23010" s="1" t="s">
        <v>16542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6597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 t="s">
        <v>8992</v>
      </c>
      <c r="I23011">
        <v>16.5</v>
      </c>
      <c r="J23011">
        <v>16.5</v>
      </c>
      <c r="K23011" s="1" t="s">
        <v>91</v>
      </c>
      <c r="L23011" s="1" t="s">
        <v>94</v>
      </c>
      <c r="M23011" s="1" t="s">
        <v>16550</v>
      </c>
      <c r="N23011" s="1" t="s">
        <v>1655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6592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 t="s">
        <v>8993</v>
      </c>
      <c r="I23012">
        <v>20.5</v>
      </c>
      <c r="J23012">
        <v>20.5</v>
      </c>
      <c r="K23012" s="1" t="s">
        <v>16503</v>
      </c>
      <c r="L23012" s="1" t="s">
        <v>16528</v>
      </c>
      <c r="M23012" s="1" t="s">
        <v>93</v>
      </c>
      <c r="N23012" s="1" t="s">
        <v>16531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6577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 t="s">
        <v>8993</v>
      </c>
      <c r="I23013">
        <v>12.5</v>
      </c>
      <c r="J23013">
        <v>12.5</v>
      </c>
      <c r="K23013" s="1" t="s">
        <v>66</v>
      </c>
      <c r="L23013" s="1" t="s">
        <v>94</v>
      </c>
      <c r="M23013" s="1" t="s">
        <v>16578</v>
      </c>
      <c r="N23013" s="1" t="s">
        <v>16579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6586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 t="s">
        <v>8993</v>
      </c>
      <c r="I23014">
        <v>16.25</v>
      </c>
      <c r="J23014">
        <v>16.25</v>
      </c>
      <c r="K23014" s="1" t="s">
        <v>91</v>
      </c>
      <c r="L23014" s="1" t="s">
        <v>94</v>
      </c>
      <c r="M23014" s="1" t="s">
        <v>16583</v>
      </c>
      <c r="N23014" s="1" t="s">
        <v>16584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80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 t="s">
        <v>8993</v>
      </c>
      <c r="I23015">
        <v>12.5</v>
      </c>
      <c r="J23015">
        <v>12.5</v>
      </c>
      <c r="K23015" s="1" t="s">
        <v>66</v>
      </c>
      <c r="L23015" s="1" t="s">
        <v>11</v>
      </c>
      <c r="M23015" s="1" t="s">
        <v>16553</v>
      </c>
      <c r="N23015" s="1" t="s">
        <v>7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8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 t="s">
        <v>8993</v>
      </c>
      <c r="I23016">
        <v>12</v>
      </c>
      <c r="J23016">
        <v>12</v>
      </c>
      <c r="K23016" s="1" t="s">
        <v>66</v>
      </c>
      <c r="L23016" s="1" t="s">
        <v>11</v>
      </c>
      <c r="M23016" s="1" t="s">
        <v>16581</v>
      </c>
      <c r="N23016" s="1" t="s">
        <v>76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8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 t="s">
        <v>8993</v>
      </c>
      <c r="I23017">
        <v>12.75</v>
      </c>
      <c r="J23017">
        <v>12.75</v>
      </c>
      <c r="K23017" s="1" t="s">
        <v>66</v>
      </c>
      <c r="L23017" s="1" t="s">
        <v>13</v>
      </c>
      <c r="M23017" s="1" t="s">
        <v>16538</v>
      </c>
      <c r="N23017" s="1" t="s">
        <v>14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65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 t="s">
        <v>8994</v>
      </c>
      <c r="I23018">
        <v>12.75</v>
      </c>
      <c r="J23018">
        <v>12.75</v>
      </c>
      <c r="K23018" s="1" t="s">
        <v>66</v>
      </c>
      <c r="L23018" s="1" t="s">
        <v>13</v>
      </c>
      <c r="M23018" s="1" t="s">
        <v>101</v>
      </c>
      <c r="N23018" s="1" t="s">
        <v>16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16539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 t="s">
        <v>8994</v>
      </c>
      <c r="I23019">
        <v>16.5</v>
      </c>
      <c r="J23019">
        <v>16.5</v>
      </c>
      <c r="K23019" s="1" t="s">
        <v>91</v>
      </c>
      <c r="L23019" s="1" t="s">
        <v>94</v>
      </c>
      <c r="M23019" s="1" t="s">
        <v>16535</v>
      </c>
      <c r="N23019" s="1" t="s">
        <v>1653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6597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 t="s">
        <v>8994</v>
      </c>
      <c r="I23020">
        <v>16.5</v>
      </c>
      <c r="J23020">
        <v>16.5</v>
      </c>
      <c r="K23020" s="1" t="s">
        <v>91</v>
      </c>
      <c r="L23020" s="1" t="s">
        <v>94</v>
      </c>
      <c r="M23020" s="1" t="s">
        <v>16550</v>
      </c>
      <c r="N23020" s="1" t="s">
        <v>1655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265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 t="s">
        <v>8994</v>
      </c>
      <c r="I23021">
        <v>16</v>
      </c>
      <c r="J23021">
        <v>16</v>
      </c>
      <c r="K23021" s="1" t="s">
        <v>91</v>
      </c>
      <c r="L23021" s="1" t="s">
        <v>11</v>
      </c>
      <c r="M23021" s="1" t="s">
        <v>16581</v>
      </c>
      <c r="N23021" s="1" t="s">
        <v>76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1656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 t="s">
        <v>8995</v>
      </c>
      <c r="I23022">
        <v>20.75</v>
      </c>
      <c r="J23022">
        <v>20.75</v>
      </c>
      <c r="K23022" s="1" t="s">
        <v>16503</v>
      </c>
      <c r="L23022" s="1" t="s">
        <v>94</v>
      </c>
      <c r="M23022" s="1" t="s">
        <v>16565</v>
      </c>
      <c r="N23022" s="1" t="s">
        <v>74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1654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 t="s">
        <v>8996</v>
      </c>
      <c r="I23023">
        <v>20.75</v>
      </c>
      <c r="J23023">
        <v>20.75</v>
      </c>
      <c r="K23023" s="1" t="s">
        <v>16503</v>
      </c>
      <c r="L23023" s="1" t="s">
        <v>94</v>
      </c>
      <c r="M23023" s="1" t="s">
        <v>16550</v>
      </c>
      <c r="N23023" s="1" t="s">
        <v>1655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65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 t="s">
        <v>8997</v>
      </c>
      <c r="I23024">
        <v>12.75</v>
      </c>
      <c r="J23024">
        <v>12.75</v>
      </c>
      <c r="K23024" s="1" t="s">
        <v>66</v>
      </c>
      <c r="L23024" s="1" t="s">
        <v>13</v>
      </c>
      <c r="M23024" s="1" t="s">
        <v>101</v>
      </c>
      <c r="N23024" s="1" t="s">
        <v>16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117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 t="s">
        <v>8997</v>
      </c>
      <c r="I23025">
        <v>14.75</v>
      </c>
      <c r="J23025">
        <v>14.75</v>
      </c>
      <c r="K23025" s="1" t="s">
        <v>91</v>
      </c>
      <c r="L23025" s="1" t="s">
        <v>11</v>
      </c>
      <c r="M23025" s="1" t="s">
        <v>16567</v>
      </c>
      <c r="N23025" s="1" t="s">
        <v>75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69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 t="s">
        <v>8997</v>
      </c>
      <c r="I23026">
        <v>12</v>
      </c>
      <c r="J23026">
        <v>12</v>
      </c>
      <c r="K23026" s="1" t="s">
        <v>66</v>
      </c>
      <c r="L23026" s="1" t="s">
        <v>11</v>
      </c>
      <c r="M23026" s="1" t="s">
        <v>16546</v>
      </c>
      <c r="N23026" s="1" t="s">
        <v>1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6597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 t="s">
        <v>8997</v>
      </c>
      <c r="I23027">
        <v>16.5</v>
      </c>
      <c r="J23027">
        <v>16.5</v>
      </c>
      <c r="K23027" s="1" t="s">
        <v>91</v>
      </c>
      <c r="L23027" s="1" t="s">
        <v>94</v>
      </c>
      <c r="M23027" s="1" t="s">
        <v>16550</v>
      </c>
      <c r="N23027" s="1" t="s">
        <v>1655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84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 t="s">
        <v>8170</v>
      </c>
      <c r="I23028">
        <v>23.65</v>
      </c>
      <c r="J23028">
        <v>23.65</v>
      </c>
      <c r="K23028" s="1" t="s">
        <v>66</v>
      </c>
      <c r="L23028" s="1" t="s">
        <v>94</v>
      </c>
      <c r="M23028" s="1" t="s">
        <v>16599</v>
      </c>
      <c r="N23028" s="1" t="s">
        <v>25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16511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 t="s">
        <v>8170</v>
      </c>
      <c r="I23029">
        <v>16.75</v>
      </c>
      <c r="J23029">
        <v>16.75</v>
      </c>
      <c r="K23029" s="1" t="s">
        <v>91</v>
      </c>
      <c r="L23029" s="1" t="s">
        <v>13</v>
      </c>
      <c r="M23029" s="1" t="s">
        <v>16558</v>
      </c>
      <c r="N23029" s="1" t="s">
        <v>16510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6523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 t="s">
        <v>8170</v>
      </c>
      <c r="I23030">
        <v>16.75</v>
      </c>
      <c r="J23030">
        <v>16.75</v>
      </c>
      <c r="K23030" s="1" t="s">
        <v>91</v>
      </c>
      <c r="L23030" s="1" t="s">
        <v>11</v>
      </c>
      <c r="M23030" s="1" t="s">
        <v>16574</v>
      </c>
      <c r="N23030" s="1" t="s">
        <v>16575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8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 t="s">
        <v>8170</v>
      </c>
      <c r="I23031">
        <v>12</v>
      </c>
      <c r="J23031">
        <v>12</v>
      </c>
      <c r="K23031" s="1" t="s">
        <v>66</v>
      </c>
      <c r="L23031" s="1" t="s">
        <v>11</v>
      </c>
      <c r="M23031" s="1" t="s">
        <v>16581</v>
      </c>
      <c r="N23031" s="1" t="s">
        <v>76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16511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 t="s">
        <v>823</v>
      </c>
      <c r="I23032">
        <v>16.75</v>
      </c>
      <c r="J23032">
        <v>16.75</v>
      </c>
      <c r="K23032" s="1" t="s">
        <v>91</v>
      </c>
      <c r="L23032" s="1" t="s">
        <v>13</v>
      </c>
      <c r="M23032" s="1" t="s">
        <v>16558</v>
      </c>
      <c r="N23032" s="1" t="s">
        <v>16510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658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 t="s">
        <v>823</v>
      </c>
      <c r="I23033">
        <v>17.5</v>
      </c>
      <c r="J23033">
        <v>17.5</v>
      </c>
      <c r="K23033" s="1" t="s">
        <v>16503</v>
      </c>
      <c r="L23033" s="1" t="s">
        <v>16528</v>
      </c>
      <c r="M23033" s="1" t="s">
        <v>141</v>
      </c>
      <c r="N23033" s="1" t="s">
        <v>142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62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 t="s">
        <v>823</v>
      </c>
      <c r="I23034">
        <v>11</v>
      </c>
      <c r="J23034">
        <v>11</v>
      </c>
      <c r="K23034" s="1" t="s">
        <v>66</v>
      </c>
      <c r="L23034" s="1" t="s">
        <v>16528</v>
      </c>
      <c r="M23034" s="1" t="s">
        <v>141</v>
      </c>
      <c r="N23034" s="1" t="s">
        <v>142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6516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 t="s">
        <v>823</v>
      </c>
      <c r="I23035">
        <v>20.25</v>
      </c>
      <c r="J23035">
        <v>20.25</v>
      </c>
      <c r="K23035" s="1" t="s">
        <v>16503</v>
      </c>
      <c r="L23035" s="1" t="s">
        <v>11</v>
      </c>
      <c r="M23035" s="1" t="s">
        <v>16554</v>
      </c>
      <c r="N23035" s="1" t="s">
        <v>16555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16511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 t="s">
        <v>8998</v>
      </c>
      <c r="I23036">
        <v>16.75</v>
      </c>
      <c r="J23036">
        <v>16.75</v>
      </c>
      <c r="K23036" s="1" t="s">
        <v>91</v>
      </c>
      <c r="L23036" s="1" t="s">
        <v>13</v>
      </c>
      <c r="M23036" s="1" t="s">
        <v>16558</v>
      </c>
      <c r="N23036" s="1" t="s">
        <v>16510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1655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 t="s">
        <v>8999</v>
      </c>
      <c r="I23037">
        <v>20.75</v>
      </c>
      <c r="J23037">
        <v>20.75</v>
      </c>
      <c r="K23037" s="1" t="s">
        <v>16503</v>
      </c>
      <c r="L23037" s="1" t="s">
        <v>11</v>
      </c>
      <c r="M23037" s="1" t="s">
        <v>16553</v>
      </c>
      <c r="N23037" s="1" t="s">
        <v>7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80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 t="s">
        <v>8999</v>
      </c>
      <c r="I23038">
        <v>12.5</v>
      </c>
      <c r="J23038">
        <v>12.5</v>
      </c>
      <c r="K23038" s="1" t="s">
        <v>66</v>
      </c>
      <c r="L23038" s="1" t="s">
        <v>11</v>
      </c>
      <c r="M23038" s="1" t="s">
        <v>16553</v>
      </c>
      <c r="N23038" s="1" t="s">
        <v>7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6519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 t="s">
        <v>9000</v>
      </c>
      <c r="I23039">
        <v>16.75</v>
      </c>
      <c r="J23039">
        <v>16.75</v>
      </c>
      <c r="K23039" s="1" t="s">
        <v>91</v>
      </c>
      <c r="L23039" s="1" t="s">
        <v>13</v>
      </c>
      <c r="M23039" s="1" t="s">
        <v>16588</v>
      </c>
      <c r="N23039" s="1" t="s">
        <v>16517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6532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 t="s">
        <v>9000</v>
      </c>
      <c r="I23040">
        <v>18.5</v>
      </c>
      <c r="J23040">
        <v>18.5</v>
      </c>
      <c r="K23040" s="1" t="s">
        <v>16503</v>
      </c>
      <c r="L23040" s="1" t="s">
        <v>11</v>
      </c>
      <c r="M23040" s="1" t="s">
        <v>16533</v>
      </c>
      <c r="N23040" s="1" t="s">
        <v>6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16504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 t="s">
        <v>9000</v>
      </c>
      <c r="I23041">
        <v>20.75</v>
      </c>
      <c r="J23041">
        <v>20.75</v>
      </c>
      <c r="K23041" s="1" t="s">
        <v>16503</v>
      </c>
      <c r="L23041" s="1" t="s">
        <v>13</v>
      </c>
      <c r="M23041" s="1" t="s">
        <v>16538</v>
      </c>
      <c r="N23041" s="1" t="s">
        <v>14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84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 t="s">
        <v>9001</v>
      </c>
      <c r="I23042">
        <v>23.65</v>
      </c>
      <c r="J23042">
        <v>23.65</v>
      </c>
      <c r="K23042" s="1" t="s">
        <v>66</v>
      </c>
      <c r="L23042" s="1" t="s">
        <v>94</v>
      </c>
      <c r="M23042" s="1" t="s">
        <v>16599</v>
      </c>
      <c r="N23042" s="1" t="s">
        <v>25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16505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 t="s">
        <v>9001</v>
      </c>
      <c r="I23043">
        <v>20.5</v>
      </c>
      <c r="J23043">
        <v>20.5</v>
      </c>
      <c r="K23043" s="1" t="s">
        <v>16503</v>
      </c>
      <c r="L23043" s="1" t="s">
        <v>16528</v>
      </c>
      <c r="M23043" s="1" t="s">
        <v>16547</v>
      </c>
      <c r="N23043" s="1" t="s">
        <v>1650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68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 t="s">
        <v>9001</v>
      </c>
      <c r="I23044">
        <v>12.5</v>
      </c>
      <c r="J23044">
        <v>12.5</v>
      </c>
      <c r="K23044" s="1" t="s">
        <v>66</v>
      </c>
      <c r="L23044" s="1" t="s">
        <v>94</v>
      </c>
      <c r="M23044" s="1" t="s">
        <v>16544</v>
      </c>
      <c r="N23044" s="1" t="s">
        <v>103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16534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 t="s">
        <v>9002</v>
      </c>
      <c r="I23045">
        <v>20.75</v>
      </c>
      <c r="J23045">
        <v>20.75</v>
      </c>
      <c r="K23045" s="1" t="s">
        <v>16503</v>
      </c>
      <c r="L23045" s="1" t="s">
        <v>94</v>
      </c>
      <c r="M23045" s="1" t="s">
        <v>16535</v>
      </c>
      <c r="N23045" s="1" t="s">
        <v>1653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69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 t="s">
        <v>9003</v>
      </c>
      <c r="I23046">
        <v>12</v>
      </c>
      <c r="J23046">
        <v>12</v>
      </c>
      <c r="K23046" s="1" t="s">
        <v>66</v>
      </c>
      <c r="L23046" s="1" t="s">
        <v>11</v>
      </c>
      <c r="M23046" s="1" t="s">
        <v>16546</v>
      </c>
      <c r="N23046" s="1" t="s">
        <v>1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6586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 t="s">
        <v>9003</v>
      </c>
      <c r="I23047">
        <v>16.25</v>
      </c>
      <c r="J23047">
        <v>16.25</v>
      </c>
      <c r="K23047" s="1" t="s">
        <v>91</v>
      </c>
      <c r="L23047" s="1" t="s">
        <v>94</v>
      </c>
      <c r="M23047" s="1" t="s">
        <v>16583</v>
      </c>
      <c r="N23047" s="1" t="s">
        <v>16584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6596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 t="s">
        <v>9003</v>
      </c>
      <c r="I23048">
        <v>20.75</v>
      </c>
      <c r="J23048">
        <v>20.75</v>
      </c>
      <c r="K23048" s="1" t="s">
        <v>16503</v>
      </c>
      <c r="L23048" s="1" t="s">
        <v>94</v>
      </c>
      <c r="M23048" s="1" t="s">
        <v>16544</v>
      </c>
      <c r="N23048" s="1" t="s">
        <v>103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16504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 t="s">
        <v>9003</v>
      </c>
      <c r="I23049">
        <v>20.75</v>
      </c>
      <c r="J23049">
        <v>20.75</v>
      </c>
      <c r="K23049" s="1" t="s">
        <v>16503</v>
      </c>
      <c r="L23049" s="1" t="s">
        <v>13</v>
      </c>
      <c r="M23049" s="1" t="s">
        <v>16538</v>
      </c>
      <c r="N23049" s="1" t="s">
        <v>14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16511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 t="s">
        <v>9004</v>
      </c>
      <c r="I23050">
        <v>16.75</v>
      </c>
      <c r="J23050">
        <v>16.75</v>
      </c>
      <c r="K23050" s="1" t="s">
        <v>91</v>
      </c>
      <c r="L23050" s="1" t="s">
        <v>13</v>
      </c>
      <c r="M23050" s="1" t="s">
        <v>16558</v>
      </c>
      <c r="N23050" s="1" t="s">
        <v>16510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62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 t="s">
        <v>9004</v>
      </c>
      <c r="I23051">
        <v>11</v>
      </c>
      <c r="J23051">
        <v>11</v>
      </c>
      <c r="K23051" s="1" t="s">
        <v>66</v>
      </c>
      <c r="L23051" s="1" t="s">
        <v>16528</v>
      </c>
      <c r="M23051" s="1" t="s">
        <v>141</v>
      </c>
      <c r="N23051" s="1" t="s">
        <v>142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6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 t="s">
        <v>9004</v>
      </c>
      <c r="I23052">
        <v>16.5</v>
      </c>
      <c r="J23052">
        <v>16.5</v>
      </c>
      <c r="K23052" s="1" t="s">
        <v>91</v>
      </c>
      <c r="L23052" s="1" t="s">
        <v>94</v>
      </c>
      <c r="M23052" s="1" t="s">
        <v>16544</v>
      </c>
      <c r="N23052" s="1" t="s">
        <v>103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112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 t="s">
        <v>9005</v>
      </c>
      <c r="I23053">
        <v>12</v>
      </c>
      <c r="J23053">
        <v>12</v>
      </c>
      <c r="K23053" s="1" t="s">
        <v>66</v>
      </c>
      <c r="L23053" s="1" t="s">
        <v>16528</v>
      </c>
      <c r="M23053" s="1" t="s">
        <v>16563</v>
      </c>
      <c r="N23053" s="1" t="s">
        <v>114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265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 t="s">
        <v>9005</v>
      </c>
      <c r="I23054">
        <v>16</v>
      </c>
      <c r="J23054">
        <v>16</v>
      </c>
      <c r="K23054" s="1" t="s">
        <v>91</v>
      </c>
      <c r="L23054" s="1" t="s">
        <v>11</v>
      </c>
      <c r="M23054" s="1" t="s">
        <v>16581</v>
      </c>
      <c r="N23054" s="1" t="s">
        <v>76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6520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 t="s">
        <v>9006</v>
      </c>
      <c r="I23055">
        <v>16.5</v>
      </c>
      <c r="J23055">
        <v>16.5</v>
      </c>
      <c r="K23055" s="1" t="s">
        <v>16503</v>
      </c>
      <c r="L23055" s="1" t="s">
        <v>16528</v>
      </c>
      <c r="M23055" s="1" t="s">
        <v>16529</v>
      </c>
      <c r="N23055" s="1" t="s">
        <v>8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16504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 t="s">
        <v>9006</v>
      </c>
      <c r="I23056">
        <v>20.75</v>
      </c>
      <c r="J23056">
        <v>20.75</v>
      </c>
      <c r="K23056" s="1" t="s">
        <v>16503</v>
      </c>
      <c r="L23056" s="1" t="s">
        <v>13</v>
      </c>
      <c r="M23056" s="1" t="s">
        <v>16538</v>
      </c>
      <c r="N23056" s="1" t="s">
        <v>14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16539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 t="s">
        <v>9007</v>
      </c>
      <c r="I23057">
        <v>16.5</v>
      </c>
      <c r="J23057">
        <v>16.5</v>
      </c>
      <c r="K23057" s="1" t="s">
        <v>91</v>
      </c>
      <c r="L23057" s="1" t="s">
        <v>94</v>
      </c>
      <c r="M23057" s="1" t="s">
        <v>16535</v>
      </c>
      <c r="N23057" s="1" t="s">
        <v>1653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1655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 t="s">
        <v>9007</v>
      </c>
      <c r="I23058">
        <v>20.75</v>
      </c>
      <c r="J23058">
        <v>20.75</v>
      </c>
      <c r="K23058" s="1" t="s">
        <v>16503</v>
      </c>
      <c r="L23058" s="1" t="s">
        <v>11</v>
      </c>
      <c r="M23058" s="1" t="s">
        <v>16553</v>
      </c>
      <c r="N23058" s="1" t="s">
        <v>7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530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 t="s">
        <v>9008</v>
      </c>
      <c r="I23059">
        <v>16</v>
      </c>
      <c r="J23059">
        <v>16</v>
      </c>
      <c r="K23059" s="1" t="s">
        <v>91</v>
      </c>
      <c r="L23059" s="1" t="s">
        <v>16528</v>
      </c>
      <c r="M23059" s="1" t="s">
        <v>93</v>
      </c>
      <c r="N23059" s="1" t="s">
        <v>16531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1656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 t="s">
        <v>9009</v>
      </c>
      <c r="I23060">
        <v>12.75</v>
      </c>
      <c r="J23060">
        <v>12.75</v>
      </c>
      <c r="K23060" s="1" t="s">
        <v>66</v>
      </c>
      <c r="L23060" s="1" t="s">
        <v>13</v>
      </c>
      <c r="M23060" s="1" t="s">
        <v>16558</v>
      </c>
      <c r="N23060" s="1" t="s">
        <v>16510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5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 t="s">
        <v>9009</v>
      </c>
      <c r="I23061">
        <v>16.75</v>
      </c>
      <c r="J23061">
        <v>16.75</v>
      </c>
      <c r="K23061" s="1" t="s">
        <v>91</v>
      </c>
      <c r="L23061" s="1" t="s">
        <v>13</v>
      </c>
      <c r="M23061" s="1" t="s">
        <v>16538</v>
      </c>
      <c r="N23061" s="1" t="s">
        <v>14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84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 t="s">
        <v>9010</v>
      </c>
      <c r="I23062">
        <v>23.65</v>
      </c>
      <c r="J23062">
        <v>23.65</v>
      </c>
      <c r="K23062" s="1" t="s">
        <v>66</v>
      </c>
      <c r="L23062" s="1" t="s">
        <v>94</v>
      </c>
      <c r="M23062" s="1" t="s">
        <v>16599</v>
      </c>
      <c r="N23062" s="1" t="s">
        <v>25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8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 t="s">
        <v>9010</v>
      </c>
      <c r="I23063">
        <v>12.75</v>
      </c>
      <c r="J23063">
        <v>12.75</v>
      </c>
      <c r="K23063" s="1" t="s">
        <v>66</v>
      </c>
      <c r="L23063" s="1" t="s">
        <v>13</v>
      </c>
      <c r="M23063" s="1" t="s">
        <v>16562</v>
      </c>
      <c r="N23063" s="1" t="s">
        <v>7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16505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 t="s">
        <v>9011</v>
      </c>
      <c r="I23064">
        <v>20.5</v>
      </c>
      <c r="J23064">
        <v>20.5</v>
      </c>
      <c r="K23064" s="1" t="s">
        <v>16503</v>
      </c>
      <c r="L23064" s="1" t="s">
        <v>16528</v>
      </c>
      <c r="M23064" s="1" t="s">
        <v>16547</v>
      </c>
      <c r="N23064" s="1" t="s">
        <v>1650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1654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 t="s">
        <v>9011</v>
      </c>
      <c r="I23065">
        <v>20.75</v>
      </c>
      <c r="J23065">
        <v>20.75</v>
      </c>
      <c r="K23065" s="1" t="s">
        <v>16503</v>
      </c>
      <c r="L23065" s="1" t="s">
        <v>94</v>
      </c>
      <c r="M23065" s="1" t="s">
        <v>16550</v>
      </c>
      <c r="N23065" s="1" t="s">
        <v>1655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6532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 t="s">
        <v>9012</v>
      </c>
      <c r="I23066">
        <v>18.5</v>
      </c>
      <c r="J23066">
        <v>18.5</v>
      </c>
      <c r="K23066" s="1" t="s">
        <v>16503</v>
      </c>
      <c r="L23066" s="1" t="s">
        <v>11</v>
      </c>
      <c r="M23066" s="1" t="s">
        <v>16533</v>
      </c>
      <c r="N23066" s="1" t="s">
        <v>6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6586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 t="s">
        <v>9012</v>
      </c>
      <c r="I23067">
        <v>16.25</v>
      </c>
      <c r="J23067">
        <v>16.25</v>
      </c>
      <c r="K23067" s="1" t="s">
        <v>91</v>
      </c>
      <c r="L23067" s="1" t="s">
        <v>94</v>
      </c>
      <c r="M23067" s="1" t="s">
        <v>16583</v>
      </c>
      <c r="N23067" s="1" t="s">
        <v>16584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16511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 t="s">
        <v>9013</v>
      </c>
      <c r="I23068">
        <v>16.75</v>
      </c>
      <c r="J23068">
        <v>16.75</v>
      </c>
      <c r="K23068" s="1" t="s">
        <v>91</v>
      </c>
      <c r="L23068" s="1" t="s">
        <v>13</v>
      </c>
      <c r="M23068" s="1" t="s">
        <v>16558</v>
      </c>
      <c r="N23068" s="1" t="s">
        <v>16510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16539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 t="s">
        <v>9013</v>
      </c>
      <c r="I23069">
        <v>16.5</v>
      </c>
      <c r="J23069">
        <v>16.5</v>
      </c>
      <c r="K23069" s="1" t="s">
        <v>91</v>
      </c>
      <c r="L23069" s="1" t="s">
        <v>94</v>
      </c>
      <c r="M23069" s="1" t="s">
        <v>16535</v>
      </c>
      <c r="N23069" s="1" t="s">
        <v>1653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78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 t="s">
        <v>9014</v>
      </c>
      <c r="I23070">
        <v>9.75</v>
      </c>
      <c r="J23070">
        <v>9.75</v>
      </c>
      <c r="K23070" s="1" t="s">
        <v>66</v>
      </c>
      <c r="L23070" s="1" t="s">
        <v>16528</v>
      </c>
      <c r="M23070" s="1" t="s">
        <v>16559</v>
      </c>
      <c r="N23070" s="1" t="s">
        <v>20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68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 t="s">
        <v>9014</v>
      </c>
      <c r="I23071">
        <v>16.75</v>
      </c>
      <c r="J23071">
        <v>16.75</v>
      </c>
      <c r="K23071" s="1" t="s">
        <v>91</v>
      </c>
      <c r="L23071" s="1" t="s">
        <v>13</v>
      </c>
      <c r="M23071" s="1" t="s">
        <v>16557</v>
      </c>
      <c r="N23071" s="1" t="s">
        <v>72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6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 t="s">
        <v>9015</v>
      </c>
      <c r="I23072">
        <v>16.5</v>
      </c>
      <c r="J23072">
        <v>16.5</v>
      </c>
      <c r="K23072" s="1" t="s">
        <v>91</v>
      </c>
      <c r="L23072" s="1" t="s">
        <v>94</v>
      </c>
      <c r="M23072" s="1" t="s">
        <v>16544</v>
      </c>
      <c r="N23072" s="1" t="s">
        <v>103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39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 t="s">
        <v>9016</v>
      </c>
      <c r="I23073">
        <v>16</v>
      </c>
      <c r="J23073">
        <v>16</v>
      </c>
      <c r="K23073" s="1" t="s">
        <v>91</v>
      </c>
      <c r="L23073" s="1" t="s">
        <v>11</v>
      </c>
      <c r="M23073" s="1" t="s">
        <v>16546</v>
      </c>
      <c r="N23073" s="1" t="s">
        <v>1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89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 t="s">
        <v>7277</v>
      </c>
      <c r="I23074">
        <v>13.25</v>
      </c>
      <c r="J23074">
        <v>13.25</v>
      </c>
      <c r="K23074" s="1" t="s">
        <v>91</v>
      </c>
      <c r="L23074" s="1" t="s">
        <v>16528</v>
      </c>
      <c r="M23074" s="1" t="s">
        <v>16529</v>
      </c>
      <c r="N23074" s="1" t="s">
        <v>8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69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 t="s">
        <v>9017</v>
      </c>
      <c r="I23075">
        <v>12</v>
      </c>
      <c r="J23075">
        <v>12</v>
      </c>
      <c r="K23075" s="1" t="s">
        <v>66</v>
      </c>
      <c r="L23075" s="1" t="s">
        <v>11</v>
      </c>
      <c r="M23075" s="1" t="s">
        <v>16546</v>
      </c>
      <c r="N23075" s="1" t="s">
        <v>1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16539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 t="s">
        <v>9017</v>
      </c>
      <c r="I23076">
        <v>16.5</v>
      </c>
      <c r="J23076">
        <v>16.5</v>
      </c>
      <c r="K23076" s="1" t="s">
        <v>91</v>
      </c>
      <c r="L23076" s="1" t="s">
        <v>94</v>
      </c>
      <c r="M23076" s="1" t="s">
        <v>16535</v>
      </c>
      <c r="N23076" s="1" t="s">
        <v>1653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6516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 t="s">
        <v>9017</v>
      </c>
      <c r="I23077">
        <v>20.25</v>
      </c>
      <c r="J23077">
        <v>20.25</v>
      </c>
      <c r="K23077" s="1" t="s">
        <v>16503</v>
      </c>
      <c r="L23077" s="1" t="s">
        <v>11</v>
      </c>
      <c r="M23077" s="1" t="s">
        <v>16554</v>
      </c>
      <c r="N23077" s="1" t="s">
        <v>16555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26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 t="s">
        <v>9018</v>
      </c>
      <c r="I23078">
        <v>16.75</v>
      </c>
      <c r="J23078">
        <v>16.75</v>
      </c>
      <c r="K23078" s="1" t="s">
        <v>91</v>
      </c>
      <c r="L23078" s="1" t="s">
        <v>13</v>
      </c>
      <c r="M23078" s="1" t="s">
        <v>101</v>
      </c>
      <c r="N23078" s="1" t="s">
        <v>16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6519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 t="s">
        <v>9018</v>
      </c>
      <c r="I23079">
        <v>16.75</v>
      </c>
      <c r="J23079">
        <v>16.75</v>
      </c>
      <c r="K23079" s="1" t="s">
        <v>91</v>
      </c>
      <c r="L23079" s="1" t="s">
        <v>13</v>
      </c>
      <c r="M23079" s="1" t="s">
        <v>16588</v>
      </c>
      <c r="N23079" s="1" t="s">
        <v>16517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1654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 t="s">
        <v>9018</v>
      </c>
      <c r="I23080">
        <v>20.75</v>
      </c>
      <c r="J23080">
        <v>20.75</v>
      </c>
      <c r="K23080" s="1" t="s">
        <v>16503</v>
      </c>
      <c r="L23080" s="1" t="s">
        <v>94</v>
      </c>
      <c r="M23080" s="1" t="s">
        <v>16550</v>
      </c>
      <c r="N23080" s="1" t="s">
        <v>1655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80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 t="s">
        <v>9018</v>
      </c>
      <c r="I23081">
        <v>12.5</v>
      </c>
      <c r="J23081">
        <v>12.5</v>
      </c>
      <c r="K23081" s="1" t="s">
        <v>66</v>
      </c>
      <c r="L23081" s="1" t="s">
        <v>11</v>
      </c>
      <c r="M23081" s="1" t="s">
        <v>16553</v>
      </c>
      <c r="N23081" s="1" t="s">
        <v>7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26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 t="s">
        <v>9019</v>
      </c>
      <c r="I23082">
        <v>16.75</v>
      </c>
      <c r="J23082">
        <v>16.75</v>
      </c>
      <c r="K23082" s="1" t="s">
        <v>91</v>
      </c>
      <c r="L23082" s="1" t="s">
        <v>13</v>
      </c>
      <c r="M23082" s="1" t="s">
        <v>101</v>
      </c>
      <c r="N23082" s="1" t="s">
        <v>16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6577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 t="s">
        <v>9019</v>
      </c>
      <c r="I23083">
        <v>12.5</v>
      </c>
      <c r="J23083">
        <v>12.5</v>
      </c>
      <c r="K23083" s="1" t="s">
        <v>66</v>
      </c>
      <c r="L23083" s="1" t="s">
        <v>94</v>
      </c>
      <c r="M23083" s="1" t="s">
        <v>16578</v>
      </c>
      <c r="N23083" s="1" t="s">
        <v>16579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265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 t="s">
        <v>9019</v>
      </c>
      <c r="I23084">
        <v>16</v>
      </c>
      <c r="J23084">
        <v>16</v>
      </c>
      <c r="K23084" s="1" t="s">
        <v>91</v>
      </c>
      <c r="L23084" s="1" t="s">
        <v>11</v>
      </c>
      <c r="M23084" s="1" t="s">
        <v>16581</v>
      </c>
      <c r="N23084" s="1" t="s">
        <v>76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8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 t="s">
        <v>9019</v>
      </c>
      <c r="I23085">
        <v>12</v>
      </c>
      <c r="J23085">
        <v>12</v>
      </c>
      <c r="K23085" s="1" t="s">
        <v>66</v>
      </c>
      <c r="L23085" s="1" t="s">
        <v>11</v>
      </c>
      <c r="M23085" s="1" t="s">
        <v>16581</v>
      </c>
      <c r="N23085" s="1" t="s">
        <v>76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1650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 t="s">
        <v>9020</v>
      </c>
      <c r="I23086">
        <v>20.75</v>
      </c>
      <c r="J23086">
        <v>20.75</v>
      </c>
      <c r="K23086" s="1" t="s">
        <v>16503</v>
      </c>
      <c r="L23086" s="1" t="s">
        <v>13</v>
      </c>
      <c r="M23086" s="1" t="s">
        <v>101</v>
      </c>
      <c r="N23086" s="1" t="s">
        <v>16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6519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 t="s">
        <v>9020</v>
      </c>
      <c r="I23087">
        <v>16.75</v>
      </c>
      <c r="J23087">
        <v>16.75</v>
      </c>
      <c r="K23087" s="1" t="s">
        <v>91</v>
      </c>
      <c r="L23087" s="1" t="s">
        <v>13</v>
      </c>
      <c r="M23087" s="1" t="s">
        <v>16588</v>
      </c>
      <c r="N23087" s="1" t="s">
        <v>16517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6582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 t="s">
        <v>9020</v>
      </c>
      <c r="I23088">
        <v>20.25</v>
      </c>
      <c r="J23088">
        <v>20.25</v>
      </c>
      <c r="K23088" s="1" t="s">
        <v>16503</v>
      </c>
      <c r="L23088" s="1" t="s">
        <v>94</v>
      </c>
      <c r="M23088" s="1" t="s">
        <v>16583</v>
      </c>
      <c r="N23088" s="1" t="s">
        <v>16584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8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 t="s">
        <v>9020</v>
      </c>
      <c r="I23089">
        <v>12</v>
      </c>
      <c r="J23089">
        <v>12</v>
      </c>
      <c r="K23089" s="1" t="s">
        <v>66</v>
      </c>
      <c r="L23089" s="1" t="s">
        <v>11</v>
      </c>
      <c r="M23089" s="1" t="s">
        <v>16581</v>
      </c>
      <c r="N23089" s="1" t="s">
        <v>76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6515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 t="s">
        <v>9021</v>
      </c>
      <c r="I23090">
        <v>16</v>
      </c>
      <c r="J23090">
        <v>16</v>
      </c>
      <c r="K23090" s="1" t="s">
        <v>91</v>
      </c>
      <c r="L23090" s="1" t="s">
        <v>16528</v>
      </c>
      <c r="M23090" s="1" t="s">
        <v>16547</v>
      </c>
      <c r="N23090" s="1" t="s">
        <v>1650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16511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 t="s">
        <v>2678</v>
      </c>
      <c r="I23091">
        <v>16.75</v>
      </c>
      <c r="J23091">
        <v>16.75</v>
      </c>
      <c r="K23091" s="1" t="s">
        <v>91</v>
      </c>
      <c r="L23091" s="1" t="s">
        <v>13</v>
      </c>
      <c r="M23091" s="1" t="s">
        <v>16558</v>
      </c>
      <c r="N23091" s="1" t="s">
        <v>16510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6532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 t="s">
        <v>2678</v>
      </c>
      <c r="I23092">
        <v>18.5</v>
      </c>
      <c r="J23092">
        <v>18.5</v>
      </c>
      <c r="K23092" s="1" t="s">
        <v>16503</v>
      </c>
      <c r="L23092" s="1" t="s">
        <v>11</v>
      </c>
      <c r="M23092" s="1" t="s">
        <v>16533</v>
      </c>
      <c r="N23092" s="1" t="s">
        <v>6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1656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 t="s">
        <v>5951</v>
      </c>
      <c r="I23093">
        <v>17.95</v>
      </c>
      <c r="J23093">
        <v>17.95</v>
      </c>
      <c r="K23093" s="1" t="s">
        <v>16503</v>
      </c>
      <c r="L23093" s="1" t="s">
        <v>11</v>
      </c>
      <c r="M23093" s="1" t="s">
        <v>16567</v>
      </c>
      <c r="N23093" s="1" t="s">
        <v>75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16534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 t="s">
        <v>9022</v>
      </c>
      <c r="I23094">
        <v>20.75</v>
      </c>
      <c r="J23094">
        <v>20.75</v>
      </c>
      <c r="K23094" s="1" t="s">
        <v>16503</v>
      </c>
      <c r="L23094" s="1" t="s">
        <v>94</v>
      </c>
      <c r="M23094" s="1" t="s">
        <v>16535</v>
      </c>
      <c r="N23094" s="1" t="s">
        <v>1653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659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 t="s">
        <v>9022</v>
      </c>
      <c r="I23095">
        <v>20.75</v>
      </c>
      <c r="J23095">
        <v>20.75</v>
      </c>
      <c r="K23095" s="1" t="s">
        <v>16503</v>
      </c>
      <c r="L23095" s="1" t="s">
        <v>94</v>
      </c>
      <c r="M23095" s="1" t="s">
        <v>16578</v>
      </c>
      <c r="N23095" s="1" t="s">
        <v>16579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117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 t="s">
        <v>9023</v>
      </c>
      <c r="I23096">
        <v>14.75</v>
      </c>
      <c r="J23096">
        <v>14.75</v>
      </c>
      <c r="K23096" s="1" t="s">
        <v>91</v>
      </c>
      <c r="L23096" s="1" t="s">
        <v>11</v>
      </c>
      <c r="M23096" s="1" t="s">
        <v>16567</v>
      </c>
      <c r="N23096" s="1" t="s">
        <v>75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1656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 t="s">
        <v>9024</v>
      </c>
      <c r="I23097">
        <v>12.75</v>
      </c>
      <c r="J23097">
        <v>12.75</v>
      </c>
      <c r="K23097" s="1" t="s">
        <v>66</v>
      </c>
      <c r="L23097" s="1" t="s">
        <v>13</v>
      </c>
      <c r="M23097" s="1" t="s">
        <v>16558</v>
      </c>
      <c r="N23097" s="1" t="s">
        <v>16510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16512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 t="s">
        <v>9025</v>
      </c>
      <c r="I23098">
        <v>15.25</v>
      </c>
      <c r="J23098">
        <v>15.25</v>
      </c>
      <c r="K23098" s="1" t="s">
        <v>16503</v>
      </c>
      <c r="L23098" s="1" t="s">
        <v>16528</v>
      </c>
      <c r="M23098" s="1" t="s">
        <v>16559</v>
      </c>
      <c r="N23098" s="1" t="s">
        <v>20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7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 t="s">
        <v>9026</v>
      </c>
      <c r="I23099">
        <v>10.5</v>
      </c>
      <c r="J23099">
        <v>10.5</v>
      </c>
      <c r="K23099" s="1" t="s">
        <v>66</v>
      </c>
      <c r="L23099" s="1" t="s">
        <v>16528</v>
      </c>
      <c r="M23099" s="1" t="s">
        <v>16529</v>
      </c>
      <c r="N23099" s="1" t="s">
        <v>8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7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 t="s">
        <v>9026</v>
      </c>
      <c r="I23100">
        <v>12.75</v>
      </c>
      <c r="J23100">
        <v>12.75</v>
      </c>
      <c r="K23100" s="1" t="s">
        <v>66</v>
      </c>
      <c r="L23100" s="1" t="s">
        <v>13</v>
      </c>
      <c r="M23100" s="1" t="s">
        <v>16557</v>
      </c>
      <c r="N23100" s="1" t="s">
        <v>72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601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 t="s">
        <v>9027</v>
      </c>
      <c r="I23101">
        <v>20.25</v>
      </c>
      <c r="J23101">
        <v>20.25</v>
      </c>
      <c r="K23101" s="1" t="s">
        <v>16503</v>
      </c>
      <c r="L23101" s="1" t="s">
        <v>94</v>
      </c>
      <c r="M23101" s="1" t="s">
        <v>16571</v>
      </c>
      <c r="N23101" s="1" t="s">
        <v>16572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16539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 t="s">
        <v>9027</v>
      </c>
      <c r="I23102">
        <v>16.5</v>
      </c>
      <c r="J23102">
        <v>16.5</v>
      </c>
      <c r="K23102" s="1" t="s">
        <v>91</v>
      </c>
      <c r="L23102" s="1" t="s">
        <v>94</v>
      </c>
      <c r="M23102" s="1" t="s">
        <v>16535</v>
      </c>
      <c r="N23102" s="1" t="s">
        <v>1653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5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 t="s">
        <v>9028</v>
      </c>
      <c r="I23103">
        <v>16.75</v>
      </c>
      <c r="J23103">
        <v>16.75</v>
      </c>
      <c r="K23103" s="1" t="s">
        <v>91</v>
      </c>
      <c r="L23103" s="1" t="s">
        <v>13</v>
      </c>
      <c r="M23103" s="1" t="s">
        <v>16562</v>
      </c>
      <c r="N23103" s="1" t="s">
        <v>7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6598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 t="s">
        <v>9028</v>
      </c>
      <c r="I23104">
        <v>12</v>
      </c>
      <c r="J23104">
        <v>12</v>
      </c>
      <c r="K23104" s="1" t="s">
        <v>66</v>
      </c>
      <c r="L23104" s="1" t="s">
        <v>16528</v>
      </c>
      <c r="M23104" s="1" t="s">
        <v>16547</v>
      </c>
      <c r="N23104" s="1" t="s">
        <v>1650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1656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 t="s">
        <v>9028</v>
      </c>
      <c r="I23105">
        <v>20.75</v>
      </c>
      <c r="J23105">
        <v>20.75</v>
      </c>
      <c r="K23105" s="1" t="s">
        <v>16503</v>
      </c>
      <c r="L23105" s="1" t="s">
        <v>94</v>
      </c>
      <c r="M23105" s="1" t="s">
        <v>16565</v>
      </c>
      <c r="N23105" s="1" t="s">
        <v>74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16504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 t="s">
        <v>9028</v>
      </c>
      <c r="I23106">
        <v>20.75</v>
      </c>
      <c r="J23106">
        <v>20.75</v>
      </c>
      <c r="K23106" s="1" t="s">
        <v>16503</v>
      </c>
      <c r="L23106" s="1" t="s">
        <v>13</v>
      </c>
      <c r="M23106" s="1" t="s">
        <v>16538</v>
      </c>
      <c r="N23106" s="1" t="s">
        <v>14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112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 t="s">
        <v>9029</v>
      </c>
      <c r="I23107">
        <v>12</v>
      </c>
      <c r="J23107">
        <v>12</v>
      </c>
      <c r="K23107" s="1" t="s">
        <v>66</v>
      </c>
      <c r="L23107" s="1" t="s">
        <v>16528</v>
      </c>
      <c r="M23107" s="1" t="s">
        <v>16563</v>
      </c>
      <c r="N23107" s="1" t="s">
        <v>114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1650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 t="s">
        <v>9029</v>
      </c>
      <c r="I23108">
        <v>20.75</v>
      </c>
      <c r="J23108">
        <v>20.75</v>
      </c>
      <c r="K23108" s="1" t="s">
        <v>16503</v>
      </c>
      <c r="L23108" s="1" t="s">
        <v>13</v>
      </c>
      <c r="M23108" s="1" t="s">
        <v>16558</v>
      </c>
      <c r="N23108" s="1" t="s">
        <v>16510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659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 t="s">
        <v>9029</v>
      </c>
      <c r="I23109">
        <v>12.25</v>
      </c>
      <c r="J23109">
        <v>12.25</v>
      </c>
      <c r="K23109" s="1" t="s">
        <v>66</v>
      </c>
      <c r="L23109" s="1" t="s">
        <v>94</v>
      </c>
      <c r="M23109" s="1" t="s">
        <v>16583</v>
      </c>
      <c r="N23109" s="1" t="s">
        <v>16584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1656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 t="s">
        <v>9030</v>
      </c>
      <c r="I23110">
        <v>20.75</v>
      </c>
      <c r="J23110">
        <v>20.75</v>
      </c>
      <c r="K23110" s="1" t="s">
        <v>16503</v>
      </c>
      <c r="L23110" s="1" t="s">
        <v>13</v>
      </c>
      <c r="M23110" s="1" t="s">
        <v>16562</v>
      </c>
      <c r="N23110" s="1" t="s">
        <v>7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20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 t="s">
        <v>9030</v>
      </c>
      <c r="I23111">
        <v>16</v>
      </c>
      <c r="J23111">
        <v>16</v>
      </c>
      <c r="K23111" s="1" t="s">
        <v>91</v>
      </c>
      <c r="L23111" s="1" t="s">
        <v>16528</v>
      </c>
      <c r="M23111" s="1" t="s">
        <v>16543</v>
      </c>
      <c r="N23111" s="1" t="s">
        <v>17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112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 t="s">
        <v>1083</v>
      </c>
      <c r="I23112">
        <v>12</v>
      </c>
      <c r="J23112">
        <v>12</v>
      </c>
      <c r="K23112" s="1" t="s">
        <v>66</v>
      </c>
      <c r="L23112" s="1" t="s">
        <v>16528</v>
      </c>
      <c r="M23112" s="1" t="s">
        <v>16563</v>
      </c>
      <c r="N23112" s="1" t="s">
        <v>114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530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 t="s">
        <v>1083</v>
      </c>
      <c r="I23113">
        <v>16</v>
      </c>
      <c r="J23113">
        <v>16</v>
      </c>
      <c r="K23113" s="1" t="s">
        <v>91</v>
      </c>
      <c r="L23113" s="1" t="s">
        <v>16528</v>
      </c>
      <c r="M23113" s="1" t="s">
        <v>93</v>
      </c>
      <c r="N23113" s="1" t="s">
        <v>16531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6532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 t="s">
        <v>1083</v>
      </c>
      <c r="I23114">
        <v>18.5</v>
      </c>
      <c r="J23114">
        <v>18.5</v>
      </c>
      <c r="K23114" s="1" t="s">
        <v>16503</v>
      </c>
      <c r="L23114" s="1" t="s">
        <v>11</v>
      </c>
      <c r="M23114" s="1" t="s">
        <v>16533</v>
      </c>
      <c r="N23114" s="1" t="s">
        <v>6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6515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 t="s">
        <v>1083</v>
      </c>
      <c r="I23115">
        <v>16</v>
      </c>
      <c r="J23115">
        <v>16</v>
      </c>
      <c r="K23115" s="1" t="s">
        <v>91</v>
      </c>
      <c r="L23115" s="1" t="s">
        <v>16528</v>
      </c>
      <c r="M23115" s="1" t="s">
        <v>16547</v>
      </c>
      <c r="N23115" s="1" t="s">
        <v>1650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16505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 t="s">
        <v>9031</v>
      </c>
      <c r="I23116">
        <v>20.5</v>
      </c>
      <c r="J23116">
        <v>20.5</v>
      </c>
      <c r="K23116" s="1" t="s">
        <v>16503</v>
      </c>
      <c r="L23116" s="1" t="s">
        <v>16528</v>
      </c>
      <c r="M23116" s="1" t="s">
        <v>16547</v>
      </c>
      <c r="N23116" s="1" t="s">
        <v>1650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1656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 t="s">
        <v>9032</v>
      </c>
      <c r="I23117">
        <v>20.75</v>
      </c>
      <c r="J23117">
        <v>20.75</v>
      </c>
      <c r="K23117" s="1" t="s">
        <v>16503</v>
      </c>
      <c r="L23117" s="1" t="s">
        <v>13</v>
      </c>
      <c r="M23117" s="1" t="s">
        <v>16562</v>
      </c>
      <c r="N23117" s="1" t="s">
        <v>7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18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 t="s">
        <v>9032</v>
      </c>
      <c r="I23118">
        <v>16</v>
      </c>
      <c r="J23118">
        <v>16</v>
      </c>
      <c r="K23118" s="1" t="s">
        <v>91</v>
      </c>
      <c r="L23118" s="1" t="s">
        <v>11</v>
      </c>
      <c r="M23118" s="1" t="s">
        <v>16576</v>
      </c>
      <c r="N23118" s="1" t="s">
        <v>119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6516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 t="s">
        <v>9032</v>
      </c>
      <c r="I23119">
        <v>20.25</v>
      </c>
      <c r="J23119">
        <v>20.25</v>
      </c>
      <c r="K23119" s="1" t="s">
        <v>16503</v>
      </c>
      <c r="L23119" s="1" t="s">
        <v>11</v>
      </c>
      <c r="M23119" s="1" t="s">
        <v>16554</v>
      </c>
      <c r="N23119" s="1" t="s">
        <v>16555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1656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 t="s">
        <v>9033</v>
      </c>
      <c r="I23120">
        <v>20.75</v>
      </c>
      <c r="J23120">
        <v>20.75</v>
      </c>
      <c r="K23120" s="1" t="s">
        <v>16503</v>
      </c>
      <c r="L23120" s="1" t="s">
        <v>13</v>
      </c>
      <c r="M23120" s="1" t="s">
        <v>16562</v>
      </c>
      <c r="N23120" s="1" t="s">
        <v>7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6520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 t="s">
        <v>9033</v>
      </c>
      <c r="I23121">
        <v>16.5</v>
      </c>
      <c r="J23121">
        <v>16.5</v>
      </c>
      <c r="K23121" s="1" t="s">
        <v>16503</v>
      </c>
      <c r="L23121" s="1" t="s">
        <v>16528</v>
      </c>
      <c r="M23121" s="1" t="s">
        <v>16529</v>
      </c>
      <c r="N23121" s="1" t="s">
        <v>8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1656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 t="s">
        <v>9034</v>
      </c>
      <c r="I23122">
        <v>17.95</v>
      </c>
      <c r="J23122">
        <v>17.95</v>
      </c>
      <c r="K23122" s="1" t="s">
        <v>16503</v>
      </c>
      <c r="L23122" s="1" t="s">
        <v>11</v>
      </c>
      <c r="M23122" s="1" t="s">
        <v>16567</v>
      </c>
      <c r="N23122" s="1" t="s">
        <v>75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6593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 t="s">
        <v>9034</v>
      </c>
      <c r="I23123">
        <v>16.5</v>
      </c>
      <c r="J23123">
        <v>16.5</v>
      </c>
      <c r="K23123" s="1" t="s">
        <v>91</v>
      </c>
      <c r="L23123" s="1" t="s">
        <v>94</v>
      </c>
      <c r="M23123" s="1" t="s">
        <v>16541</v>
      </c>
      <c r="N23123" s="1" t="s">
        <v>16542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6587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 t="s">
        <v>9035</v>
      </c>
      <c r="I23124">
        <v>12.75</v>
      </c>
      <c r="J23124">
        <v>12.75</v>
      </c>
      <c r="K23124" s="1" t="s">
        <v>66</v>
      </c>
      <c r="L23124" s="1" t="s">
        <v>13</v>
      </c>
      <c r="M23124" s="1" t="s">
        <v>16588</v>
      </c>
      <c r="N23124" s="1" t="s">
        <v>16517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16505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 t="s">
        <v>9035</v>
      </c>
      <c r="I23125">
        <v>20.5</v>
      </c>
      <c r="J23125">
        <v>20.5</v>
      </c>
      <c r="K23125" s="1" t="s">
        <v>16503</v>
      </c>
      <c r="L23125" s="1" t="s">
        <v>16528</v>
      </c>
      <c r="M23125" s="1" t="s">
        <v>16547</v>
      </c>
      <c r="N23125" s="1" t="s">
        <v>1650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659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 t="s">
        <v>9035</v>
      </c>
      <c r="I23126">
        <v>12.25</v>
      </c>
      <c r="J23126">
        <v>12.25</v>
      </c>
      <c r="K23126" s="1" t="s">
        <v>66</v>
      </c>
      <c r="L23126" s="1" t="s">
        <v>94</v>
      </c>
      <c r="M23126" s="1" t="s">
        <v>16583</v>
      </c>
      <c r="N23126" s="1" t="s">
        <v>16584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96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 t="s">
        <v>9035</v>
      </c>
      <c r="I23127">
        <v>16</v>
      </c>
      <c r="J23127">
        <v>16</v>
      </c>
      <c r="K23127" s="1" t="s">
        <v>91</v>
      </c>
      <c r="L23127" s="1" t="s">
        <v>11</v>
      </c>
      <c r="M23127" s="1" t="s">
        <v>16554</v>
      </c>
      <c r="N23127" s="1" t="s">
        <v>16555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600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 t="s">
        <v>9036</v>
      </c>
      <c r="I23128">
        <v>12.25</v>
      </c>
      <c r="J23128">
        <v>12.25</v>
      </c>
      <c r="K23128" s="1" t="s">
        <v>66</v>
      </c>
      <c r="L23128" s="1" t="s">
        <v>94</v>
      </c>
      <c r="M23128" s="1" t="s">
        <v>16571</v>
      </c>
      <c r="N23128" s="1" t="s">
        <v>16572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530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 t="s">
        <v>9036</v>
      </c>
      <c r="I23129">
        <v>16</v>
      </c>
      <c r="J23129">
        <v>16</v>
      </c>
      <c r="K23129" s="1" t="s">
        <v>91</v>
      </c>
      <c r="L23129" s="1" t="s">
        <v>16528</v>
      </c>
      <c r="M23129" s="1" t="s">
        <v>93</v>
      </c>
      <c r="N23129" s="1" t="s">
        <v>16531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6577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 t="s">
        <v>9036</v>
      </c>
      <c r="I23130">
        <v>12.5</v>
      </c>
      <c r="J23130">
        <v>12.5</v>
      </c>
      <c r="K23130" s="1" t="s">
        <v>66</v>
      </c>
      <c r="L23130" s="1" t="s">
        <v>94</v>
      </c>
      <c r="M23130" s="1" t="s">
        <v>16578</v>
      </c>
      <c r="N23130" s="1" t="s">
        <v>16579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80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 t="s">
        <v>9036</v>
      </c>
      <c r="I23131">
        <v>12.5</v>
      </c>
      <c r="J23131">
        <v>12.5</v>
      </c>
      <c r="K23131" s="1" t="s">
        <v>66</v>
      </c>
      <c r="L23131" s="1" t="s">
        <v>11</v>
      </c>
      <c r="M23131" s="1" t="s">
        <v>16553</v>
      </c>
      <c r="N23131" s="1" t="s">
        <v>7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16568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 t="s">
        <v>4756</v>
      </c>
      <c r="I23132">
        <v>12</v>
      </c>
      <c r="J23132">
        <v>12</v>
      </c>
      <c r="K23132" s="1" t="s">
        <v>66</v>
      </c>
      <c r="L23132" s="1" t="s">
        <v>16528</v>
      </c>
      <c r="M23132" s="1" t="s">
        <v>16569</v>
      </c>
      <c r="N23132" s="1" t="s">
        <v>16513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16545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 t="s">
        <v>9037</v>
      </c>
      <c r="I23133">
        <v>12</v>
      </c>
      <c r="J23133">
        <v>12</v>
      </c>
      <c r="K23133" s="1" t="s">
        <v>66</v>
      </c>
      <c r="L23133" s="1" t="s">
        <v>16528</v>
      </c>
      <c r="M23133" s="1" t="s">
        <v>93</v>
      </c>
      <c r="N23133" s="1" t="s">
        <v>16531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7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 t="s">
        <v>9037</v>
      </c>
      <c r="I23134">
        <v>10.5</v>
      </c>
      <c r="J23134">
        <v>10.5</v>
      </c>
      <c r="K23134" s="1" t="s">
        <v>66</v>
      </c>
      <c r="L23134" s="1" t="s">
        <v>16528</v>
      </c>
      <c r="M23134" s="1" t="s">
        <v>16529</v>
      </c>
      <c r="N23134" s="1" t="s">
        <v>8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1656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 t="s">
        <v>9038</v>
      </c>
      <c r="I23135">
        <v>17.95</v>
      </c>
      <c r="J23135">
        <v>35.9</v>
      </c>
      <c r="K23135" s="1" t="s">
        <v>16503</v>
      </c>
      <c r="L23135" s="1" t="s">
        <v>11</v>
      </c>
      <c r="M23135" s="1" t="s">
        <v>16567</v>
      </c>
      <c r="N23135" s="1" t="s">
        <v>75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6518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 t="s">
        <v>9038</v>
      </c>
      <c r="I23136">
        <v>20.25</v>
      </c>
      <c r="J23136">
        <v>20.25</v>
      </c>
      <c r="K23136" s="1" t="s">
        <v>16503</v>
      </c>
      <c r="L23136" s="1" t="s">
        <v>11</v>
      </c>
      <c r="M23136" s="1" t="s">
        <v>16546</v>
      </c>
      <c r="N23136" s="1" t="s">
        <v>1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7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 t="s">
        <v>9038</v>
      </c>
      <c r="I23137">
        <v>10.5</v>
      </c>
      <c r="J23137">
        <v>10.5</v>
      </c>
      <c r="K23137" s="1" t="s">
        <v>66</v>
      </c>
      <c r="L23137" s="1" t="s">
        <v>16528</v>
      </c>
      <c r="M23137" s="1" t="s">
        <v>16529</v>
      </c>
      <c r="N23137" s="1" t="s">
        <v>8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18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 t="s">
        <v>9038</v>
      </c>
      <c r="I23138">
        <v>16</v>
      </c>
      <c r="J23138">
        <v>16</v>
      </c>
      <c r="K23138" s="1" t="s">
        <v>91</v>
      </c>
      <c r="L23138" s="1" t="s">
        <v>11</v>
      </c>
      <c r="M23138" s="1" t="s">
        <v>16576</v>
      </c>
      <c r="N23138" s="1" t="s">
        <v>119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95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 t="s">
        <v>9038</v>
      </c>
      <c r="I23139">
        <v>16</v>
      </c>
      <c r="J23139">
        <v>16</v>
      </c>
      <c r="K23139" s="1" t="s">
        <v>91</v>
      </c>
      <c r="L23139" s="1" t="s">
        <v>11</v>
      </c>
      <c r="M23139" s="1" t="s">
        <v>16537</v>
      </c>
      <c r="N23139" s="1" t="s">
        <v>96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16512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 t="s">
        <v>9038</v>
      </c>
      <c r="I23140">
        <v>15.25</v>
      </c>
      <c r="J23140">
        <v>15.25</v>
      </c>
      <c r="K23140" s="1" t="s">
        <v>16503</v>
      </c>
      <c r="L23140" s="1" t="s">
        <v>16528</v>
      </c>
      <c r="M23140" s="1" t="s">
        <v>16559</v>
      </c>
      <c r="N23140" s="1" t="s">
        <v>20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659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 t="s">
        <v>9038</v>
      </c>
      <c r="I23141">
        <v>20.75</v>
      </c>
      <c r="J23141">
        <v>20.75</v>
      </c>
      <c r="K23141" s="1" t="s">
        <v>16503</v>
      </c>
      <c r="L23141" s="1" t="s">
        <v>94</v>
      </c>
      <c r="M23141" s="1" t="s">
        <v>16578</v>
      </c>
      <c r="N23141" s="1" t="s">
        <v>16579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6585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 t="s">
        <v>9038</v>
      </c>
      <c r="I23142">
        <v>12.5</v>
      </c>
      <c r="J23142">
        <v>12.5</v>
      </c>
      <c r="K23142" s="1" t="s">
        <v>66</v>
      </c>
      <c r="L23142" s="1" t="s">
        <v>94</v>
      </c>
      <c r="M23142" s="1" t="s">
        <v>16541</v>
      </c>
      <c r="N23142" s="1" t="s">
        <v>16542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6582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 t="s">
        <v>9038</v>
      </c>
      <c r="I23143">
        <v>20.25</v>
      </c>
      <c r="J23143">
        <v>20.25</v>
      </c>
      <c r="K23143" s="1" t="s">
        <v>16503</v>
      </c>
      <c r="L23143" s="1" t="s">
        <v>94</v>
      </c>
      <c r="M23143" s="1" t="s">
        <v>16583</v>
      </c>
      <c r="N23143" s="1" t="s">
        <v>16584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1656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 t="s">
        <v>9038</v>
      </c>
      <c r="I23144">
        <v>20.75</v>
      </c>
      <c r="J23144">
        <v>20.75</v>
      </c>
      <c r="K23144" s="1" t="s">
        <v>16503</v>
      </c>
      <c r="L23144" s="1" t="s">
        <v>94</v>
      </c>
      <c r="M23144" s="1" t="s">
        <v>16565</v>
      </c>
      <c r="N23144" s="1" t="s">
        <v>74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8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 t="s">
        <v>9038</v>
      </c>
      <c r="I23145">
        <v>12</v>
      </c>
      <c r="J23145">
        <v>12</v>
      </c>
      <c r="K23145" s="1" t="s">
        <v>66</v>
      </c>
      <c r="L23145" s="1" t="s">
        <v>11</v>
      </c>
      <c r="M23145" s="1" t="s">
        <v>16581</v>
      </c>
      <c r="N23145" s="1" t="s">
        <v>76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8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 t="s">
        <v>9038</v>
      </c>
      <c r="I23146">
        <v>12.75</v>
      </c>
      <c r="J23146">
        <v>12.75</v>
      </c>
      <c r="K23146" s="1" t="s">
        <v>66</v>
      </c>
      <c r="L23146" s="1" t="s">
        <v>13</v>
      </c>
      <c r="M23146" s="1" t="s">
        <v>16538</v>
      </c>
      <c r="N23146" s="1" t="s">
        <v>14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6532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 t="s">
        <v>9039</v>
      </c>
      <c r="I23147">
        <v>18.5</v>
      </c>
      <c r="J23147">
        <v>18.5</v>
      </c>
      <c r="K23147" s="1" t="s">
        <v>16503</v>
      </c>
      <c r="L23147" s="1" t="s">
        <v>11</v>
      </c>
      <c r="M23147" s="1" t="s">
        <v>16533</v>
      </c>
      <c r="N23147" s="1" t="s">
        <v>6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68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 t="s">
        <v>9040</v>
      </c>
      <c r="I23148">
        <v>16.75</v>
      </c>
      <c r="J23148">
        <v>16.75</v>
      </c>
      <c r="K23148" s="1" t="s">
        <v>91</v>
      </c>
      <c r="L23148" s="1" t="s">
        <v>13</v>
      </c>
      <c r="M23148" s="1" t="s">
        <v>16557</v>
      </c>
      <c r="N23148" s="1" t="s">
        <v>72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112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 t="s">
        <v>2010</v>
      </c>
      <c r="I23149">
        <v>12</v>
      </c>
      <c r="J23149">
        <v>12</v>
      </c>
      <c r="K23149" s="1" t="s">
        <v>66</v>
      </c>
      <c r="L23149" s="1" t="s">
        <v>16528</v>
      </c>
      <c r="M23149" s="1" t="s">
        <v>16563</v>
      </c>
      <c r="N23149" s="1" t="s">
        <v>114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16505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 t="s">
        <v>2010</v>
      </c>
      <c r="I23150">
        <v>20.5</v>
      </c>
      <c r="J23150">
        <v>20.5</v>
      </c>
      <c r="K23150" s="1" t="s">
        <v>16503</v>
      </c>
      <c r="L23150" s="1" t="s">
        <v>16528</v>
      </c>
      <c r="M23150" s="1" t="s">
        <v>16547</v>
      </c>
      <c r="N23150" s="1" t="s">
        <v>1650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6532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 t="s">
        <v>9041</v>
      </c>
      <c r="I23151">
        <v>18.5</v>
      </c>
      <c r="J23151">
        <v>18.5</v>
      </c>
      <c r="K23151" s="1" t="s">
        <v>16503</v>
      </c>
      <c r="L23151" s="1" t="s">
        <v>11</v>
      </c>
      <c r="M23151" s="1" t="s">
        <v>16533</v>
      </c>
      <c r="N23151" s="1" t="s">
        <v>6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117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 t="s">
        <v>9041</v>
      </c>
      <c r="I23152">
        <v>14.75</v>
      </c>
      <c r="J23152">
        <v>14.75</v>
      </c>
      <c r="K23152" s="1" t="s">
        <v>91</v>
      </c>
      <c r="L23152" s="1" t="s">
        <v>11</v>
      </c>
      <c r="M23152" s="1" t="s">
        <v>16567</v>
      </c>
      <c r="N23152" s="1" t="s">
        <v>75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6518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 t="s">
        <v>9042</v>
      </c>
      <c r="I23153">
        <v>20.25</v>
      </c>
      <c r="J23153">
        <v>20.25</v>
      </c>
      <c r="K23153" s="1" t="s">
        <v>16503</v>
      </c>
      <c r="L23153" s="1" t="s">
        <v>11</v>
      </c>
      <c r="M23153" s="1" t="s">
        <v>16546</v>
      </c>
      <c r="N23153" s="1" t="s">
        <v>1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6532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 t="s">
        <v>9043</v>
      </c>
      <c r="I23154">
        <v>18.5</v>
      </c>
      <c r="J23154">
        <v>18.5</v>
      </c>
      <c r="K23154" s="1" t="s">
        <v>16503</v>
      </c>
      <c r="L23154" s="1" t="s">
        <v>11</v>
      </c>
      <c r="M23154" s="1" t="s">
        <v>16533</v>
      </c>
      <c r="N23154" s="1" t="s">
        <v>6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65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 t="s">
        <v>4824</v>
      </c>
      <c r="I23155">
        <v>12.75</v>
      </c>
      <c r="J23155">
        <v>12.75</v>
      </c>
      <c r="K23155" s="1" t="s">
        <v>66</v>
      </c>
      <c r="L23155" s="1" t="s">
        <v>13</v>
      </c>
      <c r="M23155" s="1" t="s">
        <v>101</v>
      </c>
      <c r="N23155" s="1" t="s">
        <v>16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1650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 t="s">
        <v>4824</v>
      </c>
      <c r="I23156">
        <v>20.75</v>
      </c>
      <c r="J23156">
        <v>20.75</v>
      </c>
      <c r="K23156" s="1" t="s">
        <v>16503</v>
      </c>
      <c r="L23156" s="1" t="s">
        <v>13</v>
      </c>
      <c r="M23156" s="1" t="s">
        <v>16558</v>
      </c>
      <c r="N23156" s="1" t="s">
        <v>16510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6520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 t="s">
        <v>4824</v>
      </c>
      <c r="I23157">
        <v>16.5</v>
      </c>
      <c r="J23157">
        <v>16.5</v>
      </c>
      <c r="K23157" s="1" t="s">
        <v>16503</v>
      </c>
      <c r="L23157" s="1" t="s">
        <v>16528</v>
      </c>
      <c r="M23157" s="1" t="s">
        <v>16529</v>
      </c>
      <c r="N23157" s="1" t="s">
        <v>8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6515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 t="s">
        <v>4824</v>
      </c>
      <c r="I23158">
        <v>16</v>
      </c>
      <c r="J23158">
        <v>16</v>
      </c>
      <c r="K23158" s="1" t="s">
        <v>91</v>
      </c>
      <c r="L23158" s="1" t="s">
        <v>16528</v>
      </c>
      <c r="M23158" s="1" t="s">
        <v>16547</v>
      </c>
      <c r="N23158" s="1" t="s">
        <v>1650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16539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 t="s">
        <v>4824</v>
      </c>
      <c r="I23159">
        <v>16.5</v>
      </c>
      <c r="J23159">
        <v>16.5</v>
      </c>
      <c r="K23159" s="1" t="s">
        <v>91</v>
      </c>
      <c r="L23159" s="1" t="s">
        <v>94</v>
      </c>
      <c r="M23159" s="1" t="s">
        <v>16535</v>
      </c>
      <c r="N23159" s="1" t="s">
        <v>1653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6522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 t="s">
        <v>4824</v>
      </c>
      <c r="I23160">
        <v>21</v>
      </c>
      <c r="J23160">
        <v>21</v>
      </c>
      <c r="K23160" s="1" t="s">
        <v>16503</v>
      </c>
      <c r="L23160" s="1" t="s">
        <v>11</v>
      </c>
      <c r="M23160" s="1" t="s">
        <v>16574</v>
      </c>
      <c r="N23160" s="1" t="s">
        <v>16575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78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 t="s">
        <v>4824</v>
      </c>
      <c r="I23161">
        <v>9.75</v>
      </c>
      <c r="J23161">
        <v>9.75</v>
      </c>
      <c r="K23161" s="1" t="s">
        <v>66</v>
      </c>
      <c r="L23161" s="1" t="s">
        <v>16528</v>
      </c>
      <c r="M23161" s="1" t="s">
        <v>16559</v>
      </c>
      <c r="N23161" s="1" t="s">
        <v>20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6582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 t="s">
        <v>4824</v>
      </c>
      <c r="I23162">
        <v>20.25</v>
      </c>
      <c r="J23162">
        <v>20.25</v>
      </c>
      <c r="K23162" s="1" t="s">
        <v>16503</v>
      </c>
      <c r="L23162" s="1" t="s">
        <v>94</v>
      </c>
      <c r="M23162" s="1" t="s">
        <v>16583</v>
      </c>
      <c r="N23162" s="1" t="s">
        <v>16584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6586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 t="s">
        <v>4824</v>
      </c>
      <c r="I23163">
        <v>16.25</v>
      </c>
      <c r="J23163">
        <v>16.25</v>
      </c>
      <c r="K23163" s="1" t="s">
        <v>91</v>
      </c>
      <c r="L23163" s="1" t="s">
        <v>94</v>
      </c>
      <c r="M23163" s="1" t="s">
        <v>16583</v>
      </c>
      <c r="N23163" s="1" t="s">
        <v>16584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390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 t="s">
        <v>4824</v>
      </c>
      <c r="I23164">
        <v>16.5</v>
      </c>
      <c r="J23164">
        <v>16.5</v>
      </c>
      <c r="K23164" s="1" t="s">
        <v>91</v>
      </c>
      <c r="L23164" s="1" t="s">
        <v>94</v>
      </c>
      <c r="M23164" s="1" t="s">
        <v>16565</v>
      </c>
      <c r="N23164" s="1" t="s">
        <v>74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6597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 t="s">
        <v>4824</v>
      </c>
      <c r="I23165">
        <v>16.5</v>
      </c>
      <c r="J23165">
        <v>16.5</v>
      </c>
      <c r="K23165" s="1" t="s">
        <v>91</v>
      </c>
      <c r="L23165" s="1" t="s">
        <v>94</v>
      </c>
      <c r="M23165" s="1" t="s">
        <v>16550</v>
      </c>
      <c r="N23165" s="1" t="s">
        <v>1655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5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 t="s">
        <v>4824</v>
      </c>
      <c r="I23166">
        <v>16.75</v>
      </c>
      <c r="J23166">
        <v>33.5</v>
      </c>
      <c r="K23166" s="1" t="s">
        <v>91</v>
      </c>
      <c r="L23166" s="1" t="s">
        <v>13</v>
      </c>
      <c r="M23166" s="1" t="s">
        <v>16538</v>
      </c>
      <c r="N23166" s="1" t="s">
        <v>14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8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 t="s">
        <v>4824</v>
      </c>
      <c r="I23167">
        <v>12.75</v>
      </c>
      <c r="J23167">
        <v>12.75</v>
      </c>
      <c r="K23167" s="1" t="s">
        <v>66</v>
      </c>
      <c r="L23167" s="1" t="s">
        <v>13</v>
      </c>
      <c r="M23167" s="1" t="s">
        <v>16538</v>
      </c>
      <c r="N23167" s="1" t="s">
        <v>14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6516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 t="s">
        <v>4824</v>
      </c>
      <c r="I23168">
        <v>20.25</v>
      </c>
      <c r="J23168">
        <v>20.25</v>
      </c>
      <c r="K23168" s="1" t="s">
        <v>16503</v>
      </c>
      <c r="L23168" s="1" t="s">
        <v>11</v>
      </c>
      <c r="M23168" s="1" t="s">
        <v>16554</v>
      </c>
      <c r="N23168" s="1" t="s">
        <v>16555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6520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 t="s">
        <v>9044</v>
      </c>
      <c r="I23169">
        <v>16.5</v>
      </c>
      <c r="J23169">
        <v>16.5</v>
      </c>
      <c r="K23169" s="1" t="s">
        <v>16503</v>
      </c>
      <c r="L23169" s="1" t="s">
        <v>16528</v>
      </c>
      <c r="M23169" s="1" t="s">
        <v>16529</v>
      </c>
      <c r="N23169" s="1" t="s">
        <v>8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7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 t="s">
        <v>9045</v>
      </c>
      <c r="I23170">
        <v>12</v>
      </c>
      <c r="J23170">
        <v>12</v>
      </c>
      <c r="K23170" s="1" t="s">
        <v>66</v>
      </c>
      <c r="L23170" s="1" t="s">
        <v>11</v>
      </c>
      <c r="M23170" s="1" t="s">
        <v>16554</v>
      </c>
      <c r="N23170" s="1" t="s">
        <v>16555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530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 t="s">
        <v>9046</v>
      </c>
      <c r="I23171">
        <v>16</v>
      </c>
      <c r="J23171">
        <v>16</v>
      </c>
      <c r="K23171" s="1" t="s">
        <v>91</v>
      </c>
      <c r="L23171" s="1" t="s">
        <v>16528</v>
      </c>
      <c r="M23171" s="1" t="s">
        <v>93</v>
      </c>
      <c r="N23171" s="1" t="s">
        <v>16531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658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 t="s">
        <v>9046</v>
      </c>
      <c r="I23172">
        <v>17.5</v>
      </c>
      <c r="J23172">
        <v>17.5</v>
      </c>
      <c r="K23172" s="1" t="s">
        <v>16503</v>
      </c>
      <c r="L23172" s="1" t="s">
        <v>16528</v>
      </c>
      <c r="M23172" s="1" t="s">
        <v>141</v>
      </c>
      <c r="N23172" s="1" t="s">
        <v>142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16504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 t="s">
        <v>9046</v>
      </c>
      <c r="I23173">
        <v>20.75</v>
      </c>
      <c r="J23173">
        <v>41.5</v>
      </c>
      <c r="K23173" s="1" t="s">
        <v>16503</v>
      </c>
      <c r="L23173" s="1" t="s">
        <v>13</v>
      </c>
      <c r="M23173" s="1" t="s">
        <v>16538</v>
      </c>
      <c r="N23173" s="1" t="s">
        <v>14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16545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 t="s">
        <v>9047</v>
      </c>
      <c r="I23174">
        <v>12</v>
      </c>
      <c r="J23174">
        <v>12</v>
      </c>
      <c r="K23174" s="1" t="s">
        <v>66</v>
      </c>
      <c r="L23174" s="1" t="s">
        <v>16528</v>
      </c>
      <c r="M23174" s="1" t="s">
        <v>93</v>
      </c>
      <c r="N23174" s="1" t="s">
        <v>16531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8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 t="s">
        <v>9048</v>
      </c>
      <c r="I23175">
        <v>12.75</v>
      </c>
      <c r="J23175">
        <v>12.75</v>
      </c>
      <c r="K23175" s="1" t="s">
        <v>66</v>
      </c>
      <c r="L23175" s="1" t="s">
        <v>13</v>
      </c>
      <c r="M23175" s="1" t="s">
        <v>16562</v>
      </c>
      <c r="N23175" s="1" t="s">
        <v>7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67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 t="s">
        <v>9048</v>
      </c>
      <c r="I23176">
        <v>12</v>
      </c>
      <c r="J23176">
        <v>12</v>
      </c>
      <c r="K23176" s="1" t="s">
        <v>66</v>
      </c>
      <c r="L23176" s="1" t="s">
        <v>16528</v>
      </c>
      <c r="M23176" s="1" t="s">
        <v>16543</v>
      </c>
      <c r="N23176" s="1" t="s">
        <v>17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263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 t="s">
        <v>9049</v>
      </c>
      <c r="I23177">
        <v>12</v>
      </c>
      <c r="J23177">
        <v>12</v>
      </c>
      <c r="K23177" s="1" t="s">
        <v>66</v>
      </c>
      <c r="L23177" s="1" t="s">
        <v>11</v>
      </c>
      <c r="M23177" s="1" t="s">
        <v>16576</v>
      </c>
      <c r="N23177" s="1" t="s">
        <v>119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16545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 t="s">
        <v>9050</v>
      </c>
      <c r="I23178">
        <v>12</v>
      </c>
      <c r="J23178">
        <v>12</v>
      </c>
      <c r="K23178" s="1" t="s">
        <v>66</v>
      </c>
      <c r="L23178" s="1" t="s">
        <v>16528</v>
      </c>
      <c r="M23178" s="1" t="s">
        <v>93</v>
      </c>
      <c r="N23178" s="1" t="s">
        <v>16531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6582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 t="s">
        <v>9050</v>
      </c>
      <c r="I23179">
        <v>20.25</v>
      </c>
      <c r="J23179">
        <v>20.25</v>
      </c>
      <c r="K23179" s="1" t="s">
        <v>16503</v>
      </c>
      <c r="L23179" s="1" t="s">
        <v>94</v>
      </c>
      <c r="M23179" s="1" t="s">
        <v>16583</v>
      </c>
      <c r="N23179" s="1" t="s">
        <v>16584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5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 t="s">
        <v>3300</v>
      </c>
      <c r="I23180">
        <v>16.75</v>
      </c>
      <c r="J23180">
        <v>16.75</v>
      </c>
      <c r="K23180" s="1" t="s">
        <v>91</v>
      </c>
      <c r="L23180" s="1" t="s">
        <v>13</v>
      </c>
      <c r="M23180" s="1" t="s">
        <v>16562</v>
      </c>
      <c r="N23180" s="1" t="s">
        <v>7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16568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 t="s">
        <v>3300</v>
      </c>
      <c r="I23181">
        <v>12</v>
      </c>
      <c r="J23181">
        <v>12</v>
      </c>
      <c r="K23181" s="1" t="s">
        <v>66</v>
      </c>
      <c r="L23181" s="1" t="s">
        <v>16528</v>
      </c>
      <c r="M23181" s="1" t="s">
        <v>16569</v>
      </c>
      <c r="N23181" s="1" t="s">
        <v>16513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6532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 t="s">
        <v>9051</v>
      </c>
      <c r="I23182">
        <v>18.5</v>
      </c>
      <c r="J23182">
        <v>18.5</v>
      </c>
      <c r="K23182" s="1" t="s">
        <v>16503</v>
      </c>
      <c r="L23182" s="1" t="s">
        <v>11</v>
      </c>
      <c r="M23182" s="1" t="s">
        <v>16533</v>
      </c>
      <c r="N23182" s="1" t="s">
        <v>6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6515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 t="s">
        <v>9051</v>
      </c>
      <c r="I23183">
        <v>16</v>
      </c>
      <c r="J23183">
        <v>16</v>
      </c>
      <c r="K23183" s="1" t="s">
        <v>91</v>
      </c>
      <c r="L23183" s="1" t="s">
        <v>16528</v>
      </c>
      <c r="M23183" s="1" t="s">
        <v>16547</v>
      </c>
      <c r="N23183" s="1" t="s">
        <v>1650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659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 t="s">
        <v>9051</v>
      </c>
      <c r="I23184">
        <v>12.25</v>
      </c>
      <c r="J23184">
        <v>12.25</v>
      </c>
      <c r="K23184" s="1" t="s">
        <v>66</v>
      </c>
      <c r="L23184" s="1" t="s">
        <v>94</v>
      </c>
      <c r="M23184" s="1" t="s">
        <v>16583</v>
      </c>
      <c r="N23184" s="1" t="s">
        <v>16584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80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 t="s">
        <v>9051</v>
      </c>
      <c r="I23185">
        <v>12.5</v>
      </c>
      <c r="J23185">
        <v>12.5</v>
      </c>
      <c r="K23185" s="1" t="s">
        <v>66</v>
      </c>
      <c r="L23185" s="1" t="s">
        <v>11</v>
      </c>
      <c r="M23185" s="1" t="s">
        <v>16553</v>
      </c>
      <c r="N23185" s="1" t="s">
        <v>7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1656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 t="s">
        <v>9052</v>
      </c>
      <c r="I23186">
        <v>17.95</v>
      </c>
      <c r="J23186">
        <v>17.95</v>
      </c>
      <c r="K23186" s="1" t="s">
        <v>16503</v>
      </c>
      <c r="L23186" s="1" t="s">
        <v>11</v>
      </c>
      <c r="M23186" s="1" t="s">
        <v>16567</v>
      </c>
      <c r="N23186" s="1" t="s">
        <v>75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68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 t="s">
        <v>9052</v>
      </c>
      <c r="I23187">
        <v>16.75</v>
      </c>
      <c r="J23187">
        <v>16.75</v>
      </c>
      <c r="K23187" s="1" t="s">
        <v>91</v>
      </c>
      <c r="L23187" s="1" t="s">
        <v>13</v>
      </c>
      <c r="M23187" s="1" t="s">
        <v>16557</v>
      </c>
      <c r="N23187" s="1" t="s">
        <v>72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68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 t="s">
        <v>3156</v>
      </c>
      <c r="I23188">
        <v>16.75</v>
      </c>
      <c r="J23188">
        <v>16.75</v>
      </c>
      <c r="K23188" s="1" t="s">
        <v>91</v>
      </c>
      <c r="L23188" s="1" t="s">
        <v>13</v>
      </c>
      <c r="M23188" s="1" t="s">
        <v>16557</v>
      </c>
      <c r="N23188" s="1" t="s">
        <v>72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89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 t="s">
        <v>7657</v>
      </c>
      <c r="I23189">
        <v>13.25</v>
      </c>
      <c r="J23189">
        <v>13.25</v>
      </c>
      <c r="K23189" s="1" t="s">
        <v>91</v>
      </c>
      <c r="L23189" s="1" t="s">
        <v>16528</v>
      </c>
      <c r="M23189" s="1" t="s">
        <v>16529</v>
      </c>
      <c r="N23189" s="1" t="s">
        <v>8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16539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 t="s">
        <v>7657</v>
      </c>
      <c r="I23190">
        <v>16.5</v>
      </c>
      <c r="J23190">
        <v>16.5</v>
      </c>
      <c r="K23190" s="1" t="s">
        <v>91</v>
      </c>
      <c r="L23190" s="1" t="s">
        <v>94</v>
      </c>
      <c r="M23190" s="1" t="s">
        <v>16535</v>
      </c>
      <c r="N23190" s="1" t="s">
        <v>1653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659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 t="s">
        <v>7657</v>
      </c>
      <c r="I23191">
        <v>16.5</v>
      </c>
      <c r="J23191">
        <v>16.5</v>
      </c>
      <c r="K23191" s="1" t="s">
        <v>91</v>
      </c>
      <c r="L23191" s="1" t="s">
        <v>94</v>
      </c>
      <c r="M23191" s="1" t="s">
        <v>16578</v>
      </c>
      <c r="N23191" s="1" t="s">
        <v>16579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6602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 t="s">
        <v>7657</v>
      </c>
      <c r="I23192">
        <v>25.5</v>
      </c>
      <c r="J23192">
        <v>25.5</v>
      </c>
      <c r="K23192" s="1" t="s">
        <v>16603</v>
      </c>
      <c r="L23192" s="1" t="s">
        <v>16528</v>
      </c>
      <c r="M23192" s="1" t="s">
        <v>16543</v>
      </c>
      <c r="N23192" s="1" t="s">
        <v>17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16545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 t="s">
        <v>9053</v>
      </c>
      <c r="I23193">
        <v>12</v>
      </c>
      <c r="J23193">
        <v>12</v>
      </c>
      <c r="K23193" s="1" t="s">
        <v>66</v>
      </c>
      <c r="L23193" s="1" t="s">
        <v>16528</v>
      </c>
      <c r="M23193" s="1" t="s">
        <v>93</v>
      </c>
      <c r="N23193" s="1" t="s">
        <v>16531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6532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 t="s">
        <v>9053</v>
      </c>
      <c r="I23194">
        <v>18.5</v>
      </c>
      <c r="J23194">
        <v>18.5</v>
      </c>
      <c r="K23194" s="1" t="s">
        <v>16503</v>
      </c>
      <c r="L23194" s="1" t="s">
        <v>11</v>
      </c>
      <c r="M23194" s="1" t="s">
        <v>16533</v>
      </c>
      <c r="N23194" s="1" t="s">
        <v>6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6602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 t="s">
        <v>9053</v>
      </c>
      <c r="I23195">
        <v>25.5</v>
      </c>
      <c r="J23195">
        <v>25.5</v>
      </c>
      <c r="K23195" s="1" t="s">
        <v>16603</v>
      </c>
      <c r="L23195" s="1" t="s">
        <v>16528</v>
      </c>
      <c r="M23195" s="1" t="s">
        <v>16543</v>
      </c>
      <c r="N23195" s="1" t="s">
        <v>17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6519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 t="s">
        <v>6628</v>
      </c>
      <c r="I23196">
        <v>16.75</v>
      </c>
      <c r="J23196">
        <v>16.75</v>
      </c>
      <c r="K23196" s="1" t="s">
        <v>91</v>
      </c>
      <c r="L23196" s="1" t="s">
        <v>13</v>
      </c>
      <c r="M23196" s="1" t="s">
        <v>16588</v>
      </c>
      <c r="N23196" s="1" t="s">
        <v>16517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78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 t="s">
        <v>6628</v>
      </c>
      <c r="I23197">
        <v>9.75</v>
      </c>
      <c r="J23197">
        <v>9.75</v>
      </c>
      <c r="K23197" s="1" t="s">
        <v>66</v>
      </c>
      <c r="L23197" s="1" t="s">
        <v>16528</v>
      </c>
      <c r="M23197" s="1" t="s">
        <v>16559</v>
      </c>
      <c r="N23197" s="1" t="s">
        <v>20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659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 t="s">
        <v>6628</v>
      </c>
      <c r="I23198">
        <v>20.75</v>
      </c>
      <c r="J23198">
        <v>20.75</v>
      </c>
      <c r="K23198" s="1" t="s">
        <v>16503</v>
      </c>
      <c r="L23198" s="1" t="s">
        <v>94</v>
      </c>
      <c r="M23198" s="1" t="s">
        <v>16578</v>
      </c>
      <c r="N23198" s="1" t="s">
        <v>16579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6515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 t="s">
        <v>9054</v>
      </c>
      <c r="I23199">
        <v>16</v>
      </c>
      <c r="J23199">
        <v>16</v>
      </c>
      <c r="K23199" s="1" t="s">
        <v>91</v>
      </c>
      <c r="L23199" s="1" t="s">
        <v>16528</v>
      </c>
      <c r="M23199" s="1" t="s">
        <v>16547</v>
      </c>
      <c r="N23199" s="1" t="s">
        <v>1650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1655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 t="s">
        <v>9054</v>
      </c>
      <c r="I23200">
        <v>20.75</v>
      </c>
      <c r="J23200">
        <v>20.75</v>
      </c>
      <c r="K23200" s="1" t="s">
        <v>16503</v>
      </c>
      <c r="L23200" s="1" t="s">
        <v>13</v>
      </c>
      <c r="M23200" s="1" t="s">
        <v>16557</v>
      </c>
      <c r="N23200" s="1" t="s">
        <v>72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89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 t="s">
        <v>9055</v>
      </c>
      <c r="I23201">
        <v>13.25</v>
      </c>
      <c r="J23201">
        <v>13.25</v>
      </c>
      <c r="K23201" s="1" t="s">
        <v>91</v>
      </c>
      <c r="L23201" s="1" t="s">
        <v>16528</v>
      </c>
      <c r="M23201" s="1" t="s">
        <v>16529</v>
      </c>
      <c r="N23201" s="1" t="s">
        <v>8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658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 t="s">
        <v>9055</v>
      </c>
      <c r="I23202">
        <v>17.5</v>
      </c>
      <c r="J23202">
        <v>17.5</v>
      </c>
      <c r="K23202" s="1" t="s">
        <v>16503</v>
      </c>
      <c r="L23202" s="1" t="s">
        <v>16528</v>
      </c>
      <c r="M23202" s="1" t="s">
        <v>141</v>
      </c>
      <c r="N23202" s="1" t="s">
        <v>142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6593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 t="s">
        <v>9055</v>
      </c>
      <c r="I23203">
        <v>16.5</v>
      </c>
      <c r="J23203">
        <v>16.5</v>
      </c>
      <c r="K23203" s="1" t="s">
        <v>91</v>
      </c>
      <c r="L23203" s="1" t="s">
        <v>94</v>
      </c>
      <c r="M23203" s="1" t="s">
        <v>16541</v>
      </c>
      <c r="N23203" s="1" t="s">
        <v>16542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5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 t="s">
        <v>9056</v>
      </c>
      <c r="I23204">
        <v>16.75</v>
      </c>
      <c r="J23204">
        <v>16.75</v>
      </c>
      <c r="K23204" s="1" t="s">
        <v>91</v>
      </c>
      <c r="L23204" s="1" t="s">
        <v>13</v>
      </c>
      <c r="M23204" s="1" t="s">
        <v>16562</v>
      </c>
      <c r="N23204" s="1" t="s">
        <v>7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6586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 t="s">
        <v>9056</v>
      </c>
      <c r="I23205">
        <v>16.25</v>
      </c>
      <c r="J23205">
        <v>16.25</v>
      </c>
      <c r="K23205" s="1" t="s">
        <v>91</v>
      </c>
      <c r="L23205" s="1" t="s">
        <v>94</v>
      </c>
      <c r="M23205" s="1" t="s">
        <v>16583</v>
      </c>
      <c r="N23205" s="1" t="s">
        <v>16584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659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 t="s">
        <v>9056</v>
      </c>
      <c r="I23206">
        <v>12.25</v>
      </c>
      <c r="J23206">
        <v>12.25</v>
      </c>
      <c r="K23206" s="1" t="s">
        <v>66</v>
      </c>
      <c r="L23206" s="1" t="s">
        <v>94</v>
      </c>
      <c r="M23206" s="1" t="s">
        <v>16583</v>
      </c>
      <c r="N23206" s="1" t="s">
        <v>16584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16504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 t="s">
        <v>9056</v>
      </c>
      <c r="I23207">
        <v>20.75</v>
      </c>
      <c r="J23207">
        <v>20.75</v>
      </c>
      <c r="K23207" s="1" t="s">
        <v>16503</v>
      </c>
      <c r="L23207" s="1" t="s">
        <v>13</v>
      </c>
      <c r="M23207" s="1" t="s">
        <v>16538</v>
      </c>
      <c r="N23207" s="1" t="s">
        <v>14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658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 t="s">
        <v>9057</v>
      </c>
      <c r="I23208">
        <v>17.5</v>
      </c>
      <c r="J23208">
        <v>17.5</v>
      </c>
      <c r="K23208" s="1" t="s">
        <v>16503</v>
      </c>
      <c r="L23208" s="1" t="s">
        <v>16528</v>
      </c>
      <c r="M23208" s="1" t="s">
        <v>141</v>
      </c>
      <c r="N23208" s="1" t="s">
        <v>142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95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 t="s">
        <v>9058</v>
      </c>
      <c r="I23209">
        <v>16</v>
      </c>
      <c r="J23209">
        <v>16</v>
      </c>
      <c r="K23209" s="1" t="s">
        <v>91</v>
      </c>
      <c r="L23209" s="1" t="s">
        <v>11</v>
      </c>
      <c r="M23209" s="1" t="s">
        <v>16537</v>
      </c>
      <c r="N23209" s="1" t="s">
        <v>96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28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 t="s">
        <v>9058</v>
      </c>
      <c r="I23210">
        <v>12.5</v>
      </c>
      <c r="J23210">
        <v>12.5</v>
      </c>
      <c r="K23210" s="1" t="s">
        <v>91</v>
      </c>
      <c r="L23210" s="1" t="s">
        <v>16528</v>
      </c>
      <c r="M23210" s="1" t="s">
        <v>16559</v>
      </c>
      <c r="N23210" s="1" t="s">
        <v>20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2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 t="s">
        <v>9058</v>
      </c>
      <c r="I23211">
        <v>20.5</v>
      </c>
      <c r="J23211">
        <v>20.5</v>
      </c>
      <c r="K23211" s="1" t="s">
        <v>16503</v>
      </c>
      <c r="L23211" s="1" t="s">
        <v>16528</v>
      </c>
      <c r="M23211" s="1" t="s">
        <v>16543</v>
      </c>
      <c r="N23211" s="1" t="s">
        <v>17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112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 t="s">
        <v>5334</v>
      </c>
      <c r="I23212">
        <v>12</v>
      </c>
      <c r="J23212">
        <v>12</v>
      </c>
      <c r="K23212" s="1" t="s">
        <v>66</v>
      </c>
      <c r="L23212" s="1" t="s">
        <v>16528</v>
      </c>
      <c r="M23212" s="1" t="s">
        <v>16563</v>
      </c>
      <c r="N23212" s="1" t="s">
        <v>114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1656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 t="s">
        <v>9059</v>
      </c>
      <c r="I23213">
        <v>20.75</v>
      </c>
      <c r="J23213">
        <v>20.75</v>
      </c>
      <c r="K23213" s="1" t="s">
        <v>16503</v>
      </c>
      <c r="L23213" s="1" t="s">
        <v>13</v>
      </c>
      <c r="M23213" s="1" t="s">
        <v>16562</v>
      </c>
      <c r="N23213" s="1" t="s">
        <v>7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6593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 t="s">
        <v>9059</v>
      </c>
      <c r="I23214">
        <v>16.5</v>
      </c>
      <c r="J23214">
        <v>16.5</v>
      </c>
      <c r="K23214" s="1" t="s">
        <v>91</v>
      </c>
      <c r="L23214" s="1" t="s">
        <v>94</v>
      </c>
      <c r="M23214" s="1" t="s">
        <v>16541</v>
      </c>
      <c r="N23214" s="1" t="s">
        <v>16542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26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 t="s">
        <v>7899</v>
      </c>
      <c r="I23215">
        <v>16.75</v>
      </c>
      <c r="J23215">
        <v>16.75</v>
      </c>
      <c r="K23215" s="1" t="s">
        <v>91</v>
      </c>
      <c r="L23215" s="1" t="s">
        <v>13</v>
      </c>
      <c r="M23215" s="1" t="s">
        <v>101</v>
      </c>
      <c r="N23215" s="1" t="s">
        <v>16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6532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 t="s">
        <v>9060</v>
      </c>
      <c r="I23216">
        <v>18.5</v>
      </c>
      <c r="J23216">
        <v>18.5</v>
      </c>
      <c r="K23216" s="1" t="s">
        <v>16503</v>
      </c>
      <c r="L23216" s="1" t="s">
        <v>11</v>
      </c>
      <c r="M23216" s="1" t="s">
        <v>16533</v>
      </c>
      <c r="N23216" s="1" t="s">
        <v>6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6532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 t="s">
        <v>9061</v>
      </c>
      <c r="I23217">
        <v>18.5</v>
      </c>
      <c r="J23217">
        <v>18.5</v>
      </c>
      <c r="K23217" s="1" t="s">
        <v>16503</v>
      </c>
      <c r="L23217" s="1" t="s">
        <v>11</v>
      </c>
      <c r="M23217" s="1" t="s">
        <v>16533</v>
      </c>
      <c r="N23217" s="1" t="s">
        <v>6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6514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 t="s">
        <v>9062</v>
      </c>
      <c r="I23218">
        <v>20.5</v>
      </c>
      <c r="J23218">
        <v>20.5</v>
      </c>
      <c r="K23218" s="1" t="s">
        <v>16503</v>
      </c>
      <c r="L23218" s="1" t="s">
        <v>16528</v>
      </c>
      <c r="M23218" s="1" t="s">
        <v>16569</v>
      </c>
      <c r="N23218" s="1" t="s">
        <v>16513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6596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 t="s">
        <v>9062</v>
      </c>
      <c r="I23219">
        <v>20.75</v>
      </c>
      <c r="J23219">
        <v>20.75</v>
      </c>
      <c r="K23219" s="1" t="s">
        <v>16503</v>
      </c>
      <c r="L23219" s="1" t="s">
        <v>94</v>
      </c>
      <c r="M23219" s="1" t="s">
        <v>16544</v>
      </c>
      <c r="N23219" s="1" t="s">
        <v>103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6523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 t="s">
        <v>6694</v>
      </c>
      <c r="I23220">
        <v>16.75</v>
      </c>
      <c r="J23220">
        <v>16.75</v>
      </c>
      <c r="K23220" s="1" t="s">
        <v>91</v>
      </c>
      <c r="L23220" s="1" t="s">
        <v>11</v>
      </c>
      <c r="M23220" s="1" t="s">
        <v>16574</v>
      </c>
      <c r="N23220" s="1" t="s">
        <v>16575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659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 t="s">
        <v>6694</v>
      </c>
      <c r="I23221">
        <v>16.5</v>
      </c>
      <c r="J23221">
        <v>16.5</v>
      </c>
      <c r="K23221" s="1" t="s">
        <v>91</v>
      </c>
      <c r="L23221" s="1" t="s">
        <v>94</v>
      </c>
      <c r="M23221" s="1" t="s">
        <v>16578</v>
      </c>
      <c r="N23221" s="1" t="s">
        <v>16579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525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 t="s">
        <v>9063</v>
      </c>
      <c r="I23222">
        <v>20.75</v>
      </c>
      <c r="J23222">
        <v>20.75</v>
      </c>
      <c r="K23222" s="1" t="s">
        <v>16503</v>
      </c>
      <c r="L23222" s="1" t="s">
        <v>13</v>
      </c>
      <c r="M23222" s="1" t="s">
        <v>16588</v>
      </c>
      <c r="N23222" s="1" t="s">
        <v>16517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16545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 t="s">
        <v>9063</v>
      </c>
      <c r="I23223">
        <v>12</v>
      </c>
      <c r="J23223">
        <v>12</v>
      </c>
      <c r="K23223" s="1" t="s">
        <v>66</v>
      </c>
      <c r="L23223" s="1" t="s">
        <v>16528</v>
      </c>
      <c r="M23223" s="1" t="s">
        <v>93</v>
      </c>
      <c r="N23223" s="1" t="s">
        <v>16531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601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 t="s">
        <v>9064</v>
      </c>
      <c r="I23224">
        <v>20.25</v>
      </c>
      <c r="J23224">
        <v>20.25</v>
      </c>
      <c r="K23224" s="1" t="s">
        <v>16503</v>
      </c>
      <c r="L23224" s="1" t="s">
        <v>94</v>
      </c>
      <c r="M23224" s="1" t="s">
        <v>16571</v>
      </c>
      <c r="N23224" s="1" t="s">
        <v>16572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1656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 t="s">
        <v>9064</v>
      </c>
      <c r="I23225">
        <v>12.75</v>
      </c>
      <c r="J23225">
        <v>12.75</v>
      </c>
      <c r="K23225" s="1" t="s">
        <v>66</v>
      </c>
      <c r="L23225" s="1" t="s">
        <v>13</v>
      </c>
      <c r="M23225" s="1" t="s">
        <v>16558</v>
      </c>
      <c r="N23225" s="1" t="s">
        <v>16510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16568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 t="s">
        <v>9064</v>
      </c>
      <c r="I23226">
        <v>12</v>
      </c>
      <c r="J23226">
        <v>12</v>
      </c>
      <c r="K23226" s="1" t="s">
        <v>66</v>
      </c>
      <c r="L23226" s="1" t="s">
        <v>16528</v>
      </c>
      <c r="M23226" s="1" t="s">
        <v>16569</v>
      </c>
      <c r="N23226" s="1" t="s">
        <v>16513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5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 t="s">
        <v>9064</v>
      </c>
      <c r="I23227">
        <v>16.75</v>
      </c>
      <c r="J23227">
        <v>16.75</v>
      </c>
      <c r="K23227" s="1" t="s">
        <v>91</v>
      </c>
      <c r="L23227" s="1" t="s">
        <v>13</v>
      </c>
      <c r="M23227" s="1" t="s">
        <v>16538</v>
      </c>
      <c r="N23227" s="1" t="s">
        <v>14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65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 t="s">
        <v>9065</v>
      </c>
      <c r="I23228">
        <v>12.75</v>
      </c>
      <c r="J23228">
        <v>12.75</v>
      </c>
      <c r="K23228" s="1" t="s">
        <v>66</v>
      </c>
      <c r="L23228" s="1" t="s">
        <v>13</v>
      </c>
      <c r="M23228" s="1" t="s">
        <v>101</v>
      </c>
      <c r="N23228" s="1" t="s">
        <v>16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659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 t="s">
        <v>9065</v>
      </c>
      <c r="I23229">
        <v>12.25</v>
      </c>
      <c r="J23229">
        <v>12.25</v>
      </c>
      <c r="K23229" s="1" t="s">
        <v>66</v>
      </c>
      <c r="L23229" s="1" t="s">
        <v>94</v>
      </c>
      <c r="M23229" s="1" t="s">
        <v>16583</v>
      </c>
      <c r="N23229" s="1" t="s">
        <v>16584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16504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 t="s">
        <v>9065</v>
      </c>
      <c r="I23230">
        <v>20.75</v>
      </c>
      <c r="J23230">
        <v>20.75</v>
      </c>
      <c r="K23230" s="1" t="s">
        <v>16503</v>
      </c>
      <c r="L23230" s="1" t="s">
        <v>13</v>
      </c>
      <c r="M23230" s="1" t="s">
        <v>16538</v>
      </c>
      <c r="N23230" s="1" t="s">
        <v>14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16568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 t="s">
        <v>9066</v>
      </c>
      <c r="I23231">
        <v>12</v>
      </c>
      <c r="J23231">
        <v>12</v>
      </c>
      <c r="K23231" s="1" t="s">
        <v>66</v>
      </c>
      <c r="L23231" s="1" t="s">
        <v>16528</v>
      </c>
      <c r="M23231" s="1" t="s">
        <v>16569</v>
      </c>
      <c r="N23231" s="1" t="s">
        <v>16513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1654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 t="s">
        <v>9066</v>
      </c>
      <c r="I23232">
        <v>20.75</v>
      </c>
      <c r="J23232">
        <v>20.75</v>
      </c>
      <c r="K23232" s="1" t="s">
        <v>16503</v>
      </c>
      <c r="L23232" s="1" t="s">
        <v>94</v>
      </c>
      <c r="M23232" s="1" t="s">
        <v>16550</v>
      </c>
      <c r="N23232" s="1" t="s">
        <v>1655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1656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 t="s">
        <v>9067</v>
      </c>
      <c r="I23233">
        <v>12.75</v>
      </c>
      <c r="J23233">
        <v>12.75</v>
      </c>
      <c r="K23233" s="1" t="s">
        <v>66</v>
      </c>
      <c r="L23233" s="1" t="s">
        <v>13</v>
      </c>
      <c r="M23233" s="1" t="s">
        <v>16558</v>
      </c>
      <c r="N23233" s="1" t="s">
        <v>16510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16534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 t="s">
        <v>9067</v>
      </c>
      <c r="I23234">
        <v>20.75</v>
      </c>
      <c r="J23234">
        <v>20.75</v>
      </c>
      <c r="K23234" s="1" t="s">
        <v>16503</v>
      </c>
      <c r="L23234" s="1" t="s">
        <v>94</v>
      </c>
      <c r="M23234" s="1" t="s">
        <v>16535</v>
      </c>
      <c r="N23234" s="1" t="s">
        <v>1653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16568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 t="s">
        <v>9067</v>
      </c>
      <c r="I23235">
        <v>12</v>
      </c>
      <c r="J23235">
        <v>12</v>
      </c>
      <c r="K23235" s="1" t="s">
        <v>66</v>
      </c>
      <c r="L23235" s="1" t="s">
        <v>16528</v>
      </c>
      <c r="M23235" s="1" t="s">
        <v>16569</v>
      </c>
      <c r="N23235" s="1" t="s">
        <v>16513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52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 t="s">
        <v>9067</v>
      </c>
      <c r="I23236">
        <v>20.5</v>
      </c>
      <c r="J23236">
        <v>20.5</v>
      </c>
      <c r="K23236" s="1" t="s">
        <v>16503</v>
      </c>
      <c r="L23236" s="1" t="s">
        <v>16528</v>
      </c>
      <c r="M23236" s="1" t="s">
        <v>16543</v>
      </c>
      <c r="N23236" s="1" t="s">
        <v>17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16511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 t="s">
        <v>9068</v>
      </c>
      <c r="I23237">
        <v>16.75</v>
      </c>
      <c r="J23237">
        <v>16.75</v>
      </c>
      <c r="K23237" s="1" t="s">
        <v>91</v>
      </c>
      <c r="L23237" s="1" t="s">
        <v>13</v>
      </c>
      <c r="M23237" s="1" t="s">
        <v>16558</v>
      </c>
      <c r="N23237" s="1" t="s">
        <v>16510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7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 t="s">
        <v>9068</v>
      </c>
      <c r="I23238">
        <v>12.75</v>
      </c>
      <c r="J23238">
        <v>12.75</v>
      </c>
      <c r="K23238" s="1" t="s">
        <v>66</v>
      </c>
      <c r="L23238" s="1" t="s">
        <v>13</v>
      </c>
      <c r="M23238" s="1" t="s">
        <v>16557</v>
      </c>
      <c r="N23238" s="1" t="s">
        <v>72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16504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 t="s">
        <v>9068</v>
      </c>
      <c r="I23239">
        <v>20.75</v>
      </c>
      <c r="J23239">
        <v>20.75</v>
      </c>
      <c r="K23239" s="1" t="s">
        <v>16503</v>
      </c>
      <c r="L23239" s="1" t="s">
        <v>13</v>
      </c>
      <c r="M23239" s="1" t="s">
        <v>16538</v>
      </c>
      <c r="N23239" s="1" t="s">
        <v>14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6532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 t="s">
        <v>9069</v>
      </c>
      <c r="I23240">
        <v>18.5</v>
      </c>
      <c r="J23240">
        <v>37</v>
      </c>
      <c r="K23240" s="1" t="s">
        <v>16503</v>
      </c>
      <c r="L23240" s="1" t="s">
        <v>11</v>
      </c>
      <c r="M23240" s="1" t="s">
        <v>16533</v>
      </c>
      <c r="N23240" s="1" t="s">
        <v>6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6586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 t="s">
        <v>9069</v>
      </c>
      <c r="I23241">
        <v>16.25</v>
      </c>
      <c r="J23241">
        <v>16.25</v>
      </c>
      <c r="K23241" s="1" t="s">
        <v>91</v>
      </c>
      <c r="L23241" s="1" t="s">
        <v>94</v>
      </c>
      <c r="M23241" s="1" t="s">
        <v>16583</v>
      </c>
      <c r="N23241" s="1" t="s">
        <v>16584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112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 t="s">
        <v>9070</v>
      </c>
      <c r="I23242">
        <v>12</v>
      </c>
      <c r="J23242">
        <v>12</v>
      </c>
      <c r="K23242" s="1" t="s">
        <v>66</v>
      </c>
      <c r="L23242" s="1" t="s">
        <v>16528</v>
      </c>
      <c r="M23242" s="1" t="s">
        <v>16563</v>
      </c>
      <c r="N23242" s="1" t="s">
        <v>114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16568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 t="s">
        <v>9070</v>
      </c>
      <c r="I23243">
        <v>12</v>
      </c>
      <c r="J23243">
        <v>12</v>
      </c>
      <c r="K23243" s="1" t="s">
        <v>66</v>
      </c>
      <c r="L23243" s="1" t="s">
        <v>16528</v>
      </c>
      <c r="M23243" s="1" t="s">
        <v>16569</v>
      </c>
      <c r="N23243" s="1" t="s">
        <v>16513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28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 t="s">
        <v>9070</v>
      </c>
      <c r="I23244">
        <v>12.5</v>
      </c>
      <c r="J23244">
        <v>12.5</v>
      </c>
      <c r="K23244" s="1" t="s">
        <v>91</v>
      </c>
      <c r="L23244" s="1" t="s">
        <v>16528</v>
      </c>
      <c r="M23244" s="1" t="s">
        <v>16559</v>
      </c>
      <c r="N23244" s="1" t="s">
        <v>20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7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 t="s">
        <v>9071</v>
      </c>
      <c r="I23245">
        <v>12.75</v>
      </c>
      <c r="J23245">
        <v>12.75</v>
      </c>
      <c r="K23245" s="1" t="s">
        <v>66</v>
      </c>
      <c r="L23245" s="1" t="s">
        <v>13</v>
      </c>
      <c r="M23245" s="1" t="s">
        <v>16557</v>
      </c>
      <c r="N23245" s="1" t="s">
        <v>72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8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 t="s">
        <v>9071</v>
      </c>
      <c r="I23246">
        <v>12.75</v>
      </c>
      <c r="J23246">
        <v>12.75</v>
      </c>
      <c r="K23246" s="1" t="s">
        <v>66</v>
      </c>
      <c r="L23246" s="1" t="s">
        <v>13</v>
      </c>
      <c r="M23246" s="1" t="s">
        <v>16538</v>
      </c>
      <c r="N23246" s="1" t="s">
        <v>14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16568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 t="s">
        <v>9072</v>
      </c>
      <c r="I23247">
        <v>12</v>
      </c>
      <c r="J23247">
        <v>12</v>
      </c>
      <c r="K23247" s="1" t="s">
        <v>66</v>
      </c>
      <c r="L23247" s="1" t="s">
        <v>16528</v>
      </c>
      <c r="M23247" s="1" t="s">
        <v>16569</v>
      </c>
      <c r="N23247" s="1" t="s">
        <v>16513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16539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 t="s">
        <v>3651</v>
      </c>
      <c r="I23248">
        <v>16.5</v>
      </c>
      <c r="J23248">
        <v>16.5</v>
      </c>
      <c r="K23248" s="1" t="s">
        <v>91</v>
      </c>
      <c r="L23248" s="1" t="s">
        <v>94</v>
      </c>
      <c r="M23248" s="1" t="s">
        <v>16535</v>
      </c>
      <c r="N23248" s="1" t="s">
        <v>1653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112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 t="s">
        <v>9073</v>
      </c>
      <c r="I23249">
        <v>12</v>
      </c>
      <c r="J23249">
        <v>12</v>
      </c>
      <c r="K23249" s="1" t="s">
        <v>66</v>
      </c>
      <c r="L23249" s="1" t="s">
        <v>16528</v>
      </c>
      <c r="M23249" s="1" t="s">
        <v>16563</v>
      </c>
      <c r="N23249" s="1" t="s">
        <v>114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1650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 t="s">
        <v>9073</v>
      </c>
      <c r="I23250">
        <v>20.75</v>
      </c>
      <c r="J23250">
        <v>20.75</v>
      </c>
      <c r="K23250" s="1" t="s">
        <v>16503</v>
      </c>
      <c r="L23250" s="1" t="s">
        <v>13</v>
      </c>
      <c r="M23250" s="1" t="s">
        <v>16558</v>
      </c>
      <c r="N23250" s="1" t="s">
        <v>16510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524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 t="s">
        <v>9073</v>
      </c>
      <c r="I23251">
        <v>16</v>
      </c>
      <c r="J23251">
        <v>16</v>
      </c>
      <c r="K23251" s="1" t="s">
        <v>91</v>
      </c>
      <c r="L23251" s="1" t="s">
        <v>16528</v>
      </c>
      <c r="M23251" s="1" t="s">
        <v>16569</v>
      </c>
      <c r="N23251" s="1" t="s">
        <v>16513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6596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 t="s">
        <v>3223</v>
      </c>
      <c r="I23252">
        <v>20.75</v>
      </c>
      <c r="J23252">
        <v>20.75</v>
      </c>
      <c r="K23252" s="1" t="s">
        <v>16503</v>
      </c>
      <c r="L23252" s="1" t="s">
        <v>94</v>
      </c>
      <c r="M23252" s="1" t="s">
        <v>16544</v>
      </c>
      <c r="N23252" s="1" t="s">
        <v>103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39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 t="s">
        <v>9074</v>
      </c>
      <c r="I23253">
        <v>16</v>
      </c>
      <c r="J23253">
        <v>16</v>
      </c>
      <c r="K23253" s="1" t="s">
        <v>91</v>
      </c>
      <c r="L23253" s="1" t="s">
        <v>11</v>
      </c>
      <c r="M23253" s="1" t="s">
        <v>16546</v>
      </c>
      <c r="N23253" s="1" t="s">
        <v>1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112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 t="s">
        <v>3934</v>
      </c>
      <c r="I23254">
        <v>12</v>
      </c>
      <c r="J23254">
        <v>12</v>
      </c>
      <c r="K23254" s="1" t="s">
        <v>66</v>
      </c>
      <c r="L23254" s="1" t="s">
        <v>16528</v>
      </c>
      <c r="M23254" s="1" t="s">
        <v>16563</v>
      </c>
      <c r="N23254" s="1" t="s">
        <v>114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16534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 t="s">
        <v>4766</v>
      </c>
      <c r="I23255">
        <v>20.75</v>
      </c>
      <c r="J23255">
        <v>20.75</v>
      </c>
      <c r="K23255" s="1" t="s">
        <v>16503</v>
      </c>
      <c r="L23255" s="1" t="s">
        <v>94</v>
      </c>
      <c r="M23255" s="1" t="s">
        <v>16535</v>
      </c>
      <c r="N23255" s="1" t="s">
        <v>1653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112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 t="s">
        <v>2641</v>
      </c>
      <c r="I23256">
        <v>12</v>
      </c>
      <c r="J23256">
        <v>12</v>
      </c>
      <c r="K23256" s="1" t="s">
        <v>66</v>
      </c>
      <c r="L23256" s="1" t="s">
        <v>16528</v>
      </c>
      <c r="M23256" s="1" t="s">
        <v>16563</v>
      </c>
      <c r="N23256" s="1" t="s">
        <v>114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6570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 t="s">
        <v>2641</v>
      </c>
      <c r="I23257">
        <v>16.25</v>
      </c>
      <c r="J23257">
        <v>16.25</v>
      </c>
      <c r="K23257" s="1" t="s">
        <v>91</v>
      </c>
      <c r="L23257" s="1" t="s">
        <v>94</v>
      </c>
      <c r="M23257" s="1" t="s">
        <v>16571</v>
      </c>
      <c r="N23257" s="1" t="s">
        <v>16572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1656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 t="s">
        <v>2641</v>
      </c>
      <c r="I23258">
        <v>20.75</v>
      </c>
      <c r="J23258">
        <v>20.75</v>
      </c>
      <c r="K23258" s="1" t="s">
        <v>16503</v>
      </c>
      <c r="L23258" s="1" t="s">
        <v>13</v>
      </c>
      <c r="M23258" s="1" t="s">
        <v>16562</v>
      </c>
      <c r="N23258" s="1" t="s">
        <v>7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16545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 t="s">
        <v>2641</v>
      </c>
      <c r="I23259">
        <v>12</v>
      </c>
      <c r="J23259">
        <v>12</v>
      </c>
      <c r="K23259" s="1" t="s">
        <v>66</v>
      </c>
      <c r="L23259" s="1" t="s">
        <v>16528</v>
      </c>
      <c r="M23259" s="1" t="s">
        <v>93</v>
      </c>
      <c r="N23259" s="1" t="s">
        <v>16531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6585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 t="s">
        <v>2641</v>
      </c>
      <c r="I23260">
        <v>12.5</v>
      </c>
      <c r="J23260">
        <v>12.5</v>
      </c>
      <c r="K23260" s="1" t="s">
        <v>66</v>
      </c>
      <c r="L23260" s="1" t="s">
        <v>94</v>
      </c>
      <c r="M23260" s="1" t="s">
        <v>16541</v>
      </c>
      <c r="N23260" s="1" t="s">
        <v>16542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1654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 t="s">
        <v>2641</v>
      </c>
      <c r="I23261">
        <v>20.75</v>
      </c>
      <c r="J23261">
        <v>20.75</v>
      </c>
      <c r="K23261" s="1" t="s">
        <v>16503</v>
      </c>
      <c r="L23261" s="1" t="s">
        <v>94</v>
      </c>
      <c r="M23261" s="1" t="s">
        <v>16550</v>
      </c>
      <c r="N23261" s="1" t="s">
        <v>1655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20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 t="s">
        <v>2641</v>
      </c>
      <c r="I23262">
        <v>16</v>
      </c>
      <c r="J23262">
        <v>16</v>
      </c>
      <c r="K23262" s="1" t="s">
        <v>91</v>
      </c>
      <c r="L23262" s="1" t="s">
        <v>16528</v>
      </c>
      <c r="M23262" s="1" t="s">
        <v>16543</v>
      </c>
      <c r="N23262" s="1" t="s">
        <v>17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263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 t="s">
        <v>9075</v>
      </c>
      <c r="I23263">
        <v>12</v>
      </c>
      <c r="J23263">
        <v>12</v>
      </c>
      <c r="K23263" s="1" t="s">
        <v>66</v>
      </c>
      <c r="L23263" s="1" t="s">
        <v>11</v>
      </c>
      <c r="M23263" s="1" t="s">
        <v>16576</v>
      </c>
      <c r="N23263" s="1" t="s">
        <v>119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112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 t="s">
        <v>3400</v>
      </c>
      <c r="I23264">
        <v>12</v>
      </c>
      <c r="J23264">
        <v>12</v>
      </c>
      <c r="K23264" s="1" t="s">
        <v>66</v>
      </c>
      <c r="L23264" s="1" t="s">
        <v>16528</v>
      </c>
      <c r="M23264" s="1" t="s">
        <v>16563</v>
      </c>
      <c r="N23264" s="1" t="s">
        <v>114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6580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 t="s">
        <v>3400</v>
      </c>
      <c r="I23265">
        <v>20.25</v>
      </c>
      <c r="J23265">
        <v>20.25</v>
      </c>
      <c r="K23265" s="1" t="s">
        <v>16503</v>
      </c>
      <c r="L23265" s="1" t="s">
        <v>11</v>
      </c>
      <c r="M23265" s="1" t="s">
        <v>16581</v>
      </c>
      <c r="N23265" s="1" t="s">
        <v>76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20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 t="s">
        <v>3144</v>
      </c>
      <c r="I23266">
        <v>16</v>
      </c>
      <c r="J23266">
        <v>16</v>
      </c>
      <c r="K23266" s="1" t="s">
        <v>91</v>
      </c>
      <c r="L23266" s="1" t="s">
        <v>16528</v>
      </c>
      <c r="M23266" s="1" t="s">
        <v>16543</v>
      </c>
      <c r="N23266" s="1" t="s">
        <v>17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112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 t="s">
        <v>7199</v>
      </c>
      <c r="I23267">
        <v>12</v>
      </c>
      <c r="J23267">
        <v>12</v>
      </c>
      <c r="K23267" s="1" t="s">
        <v>66</v>
      </c>
      <c r="L23267" s="1" t="s">
        <v>16528</v>
      </c>
      <c r="M23267" s="1" t="s">
        <v>16563</v>
      </c>
      <c r="N23267" s="1" t="s">
        <v>114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16505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 t="s">
        <v>7199</v>
      </c>
      <c r="I23268">
        <v>20.5</v>
      </c>
      <c r="J23268">
        <v>20.5</v>
      </c>
      <c r="K23268" s="1" t="s">
        <v>16503</v>
      </c>
      <c r="L23268" s="1" t="s">
        <v>16528</v>
      </c>
      <c r="M23268" s="1" t="s">
        <v>16547</v>
      </c>
      <c r="N23268" s="1" t="s">
        <v>1650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62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 t="s">
        <v>7199</v>
      </c>
      <c r="I23269">
        <v>11</v>
      </c>
      <c r="J23269">
        <v>11</v>
      </c>
      <c r="K23269" s="1" t="s">
        <v>66</v>
      </c>
      <c r="L23269" s="1" t="s">
        <v>16528</v>
      </c>
      <c r="M23269" s="1" t="s">
        <v>141</v>
      </c>
      <c r="N23269" s="1" t="s">
        <v>142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6582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 t="s">
        <v>7199</v>
      </c>
      <c r="I23270">
        <v>20.25</v>
      </c>
      <c r="J23270">
        <v>20.25</v>
      </c>
      <c r="K23270" s="1" t="s">
        <v>16503</v>
      </c>
      <c r="L23270" s="1" t="s">
        <v>94</v>
      </c>
      <c r="M23270" s="1" t="s">
        <v>16583</v>
      </c>
      <c r="N23270" s="1" t="s">
        <v>16584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84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 t="s">
        <v>9076</v>
      </c>
      <c r="I23271">
        <v>23.65</v>
      </c>
      <c r="J23271">
        <v>23.65</v>
      </c>
      <c r="K23271" s="1" t="s">
        <v>66</v>
      </c>
      <c r="L23271" s="1" t="s">
        <v>94</v>
      </c>
      <c r="M23271" s="1" t="s">
        <v>16599</v>
      </c>
      <c r="N23271" s="1" t="s">
        <v>25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6514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 t="s">
        <v>9077</v>
      </c>
      <c r="I23272">
        <v>20.5</v>
      </c>
      <c r="J23272">
        <v>20.5</v>
      </c>
      <c r="K23272" s="1" t="s">
        <v>16503</v>
      </c>
      <c r="L23272" s="1" t="s">
        <v>16528</v>
      </c>
      <c r="M23272" s="1" t="s">
        <v>16569</v>
      </c>
      <c r="N23272" s="1" t="s">
        <v>16513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1656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 t="s">
        <v>9077</v>
      </c>
      <c r="I23273">
        <v>20.75</v>
      </c>
      <c r="J23273">
        <v>20.75</v>
      </c>
      <c r="K23273" s="1" t="s">
        <v>16503</v>
      </c>
      <c r="L23273" s="1" t="s">
        <v>94</v>
      </c>
      <c r="M23273" s="1" t="s">
        <v>16565</v>
      </c>
      <c r="N23273" s="1" t="s">
        <v>74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16504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 t="s">
        <v>9077</v>
      </c>
      <c r="I23274">
        <v>20.75</v>
      </c>
      <c r="J23274">
        <v>41.5</v>
      </c>
      <c r="K23274" s="1" t="s">
        <v>16503</v>
      </c>
      <c r="L23274" s="1" t="s">
        <v>13</v>
      </c>
      <c r="M23274" s="1" t="s">
        <v>16538</v>
      </c>
      <c r="N23274" s="1" t="s">
        <v>14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6532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 t="s">
        <v>389</v>
      </c>
      <c r="I23275">
        <v>18.5</v>
      </c>
      <c r="J23275">
        <v>18.5</v>
      </c>
      <c r="K23275" s="1" t="s">
        <v>16503</v>
      </c>
      <c r="L23275" s="1" t="s">
        <v>11</v>
      </c>
      <c r="M23275" s="1" t="s">
        <v>16533</v>
      </c>
      <c r="N23275" s="1" t="s">
        <v>6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6523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 t="s">
        <v>389</v>
      </c>
      <c r="I23276">
        <v>16.75</v>
      </c>
      <c r="J23276">
        <v>16.75</v>
      </c>
      <c r="K23276" s="1" t="s">
        <v>91</v>
      </c>
      <c r="L23276" s="1" t="s">
        <v>11</v>
      </c>
      <c r="M23276" s="1" t="s">
        <v>16574</v>
      </c>
      <c r="N23276" s="1" t="s">
        <v>16575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28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 t="s">
        <v>389</v>
      </c>
      <c r="I23277">
        <v>12.5</v>
      </c>
      <c r="J23277">
        <v>12.5</v>
      </c>
      <c r="K23277" s="1" t="s">
        <v>91</v>
      </c>
      <c r="L23277" s="1" t="s">
        <v>16528</v>
      </c>
      <c r="M23277" s="1" t="s">
        <v>16559</v>
      </c>
      <c r="N23277" s="1" t="s">
        <v>20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6580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 t="s">
        <v>389</v>
      </c>
      <c r="I23278">
        <v>20.25</v>
      </c>
      <c r="J23278">
        <v>20.25</v>
      </c>
      <c r="K23278" s="1" t="s">
        <v>16503</v>
      </c>
      <c r="L23278" s="1" t="s">
        <v>11</v>
      </c>
      <c r="M23278" s="1" t="s">
        <v>16581</v>
      </c>
      <c r="N23278" s="1" t="s">
        <v>76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6520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 t="s">
        <v>5925</v>
      </c>
      <c r="I23279">
        <v>16.5</v>
      </c>
      <c r="J23279">
        <v>16.5</v>
      </c>
      <c r="K23279" s="1" t="s">
        <v>16503</v>
      </c>
      <c r="L23279" s="1" t="s">
        <v>16528</v>
      </c>
      <c r="M23279" s="1" t="s">
        <v>16529</v>
      </c>
      <c r="N23279" s="1" t="s">
        <v>8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112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 t="s">
        <v>7843</v>
      </c>
      <c r="I23280">
        <v>12</v>
      </c>
      <c r="J23280">
        <v>12</v>
      </c>
      <c r="K23280" s="1" t="s">
        <v>66</v>
      </c>
      <c r="L23280" s="1" t="s">
        <v>16528</v>
      </c>
      <c r="M23280" s="1" t="s">
        <v>16563</v>
      </c>
      <c r="N23280" s="1" t="s">
        <v>114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5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 t="s">
        <v>7843</v>
      </c>
      <c r="I23281">
        <v>16.75</v>
      </c>
      <c r="J23281">
        <v>16.75</v>
      </c>
      <c r="K23281" s="1" t="s">
        <v>91</v>
      </c>
      <c r="L23281" s="1" t="s">
        <v>13</v>
      </c>
      <c r="M23281" s="1" t="s">
        <v>16562</v>
      </c>
      <c r="N23281" s="1" t="s">
        <v>7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530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 t="s">
        <v>7843</v>
      </c>
      <c r="I23282">
        <v>16</v>
      </c>
      <c r="J23282">
        <v>16</v>
      </c>
      <c r="K23282" s="1" t="s">
        <v>91</v>
      </c>
      <c r="L23282" s="1" t="s">
        <v>16528</v>
      </c>
      <c r="M23282" s="1" t="s">
        <v>93</v>
      </c>
      <c r="N23282" s="1" t="s">
        <v>16531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6520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 t="s">
        <v>7843</v>
      </c>
      <c r="I23283">
        <v>16.5</v>
      </c>
      <c r="J23283">
        <v>16.5</v>
      </c>
      <c r="K23283" s="1" t="s">
        <v>16503</v>
      </c>
      <c r="L23283" s="1" t="s">
        <v>16528</v>
      </c>
      <c r="M23283" s="1" t="s">
        <v>16529</v>
      </c>
      <c r="N23283" s="1" t="s">
        <v>8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16505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 t="s">
        <v>7843</v>
      </c>
      <c r="I23284">
        <v>20.5</v>
      </c>
      <c r="J23284">
        <v>20.5</v>
      </c>
      <c r="K23284" s="1" t="s">
        <v>16503</v>
      </c>
      <c r="L23284" s="1" t="s">
        <v>16528</v>
      </c>
      <c r="M23284" s="1" t="s">
        <v>16547</v>
      </c>
      <c r="N23284" s="1" t="s">
        <v>1650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6573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 t="s">
        <v>7843</v>
      </c>
      <c r="I23285">
        <v>12.75</v>
      </c>
      <c r="J23285">
        <v>12.75</v>
      </c>
      <c r="K23285" s="1" t="s">
        <v>66</v>
      </c>
      <c r="L23285" s="1" t="s">
        <v>11</v>
      </c>
      <c r="M23285" s="1" t="s">
        <v>16574</v>
      </c>
      <c r="N23285" s="1" t="s">
        <v>16575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16507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 t="s">
        <v>7843</v>
      </c>
      <c r="I23286">
        <v>20.25</v>
      </c>
      <c r="J23286">
        <v>20.25</v>
      </c>
      <c r="K23286" s="1" t="s">
        <v>16503</v>
      </c>
      <c r="L23286" s="1" t="s">
        <v>11</v>
      </c>
      <c r="M23286" s="1" t="s">
        <v>16537</v>
      </c>
      <c r="N23286" s="1" t="s">
        <v>96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78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 t="s">
        <v>7843</v>
      </c>
      <c r="I23287">
        <v>9.75</v>
      </c>
      <c r="J23287">
        <v>9.75</v>
      </c>
      <c r="K23287" s="1" t="s">
        <v>66</v>
      </c>
      <c r="L23287" s="1" t="s">
        <v>16528</v>
      </c>
      <c r="M23287" s="1" t="s">
        <v>16559</v>
      </c>
      <c r="N23287" s="1" t="s">
        <v>20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7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 t="s">
        <v>7843</v>
      </c>
      <c r="I23288">
        <v>12</v>
      </c>
      <c r="J23288">
        <v>12</v>
      </c>
      <c r="K23288" s="1" t="s">
        <v>66</v>
      </c>
      <c r="L23288" s="1" t="s">
        <v>11</v>
      </c>
      <c r="M23288" s="1" t="s">
        <v>16554</v>
      </c>
      <c r="N23288" s="1" t="s">
        <v>16555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1655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 t="s">
        <v>9078</v>
      </c>
      <c r="I23289">
        <v>20.75</v>
      </c>
      <c r="J23289">
        <v>20.75</v>
      </c>
      <c r="K23289" s="1" t="s">
        <v>16503</v>
      </c>
      <c r="L23289" s="1" t="s">
        <v>13</v>
      </c>
      <c r="M23289" s="1" t="s">
        <v>16557</v>
      </c>
      <c r="N23289" s="1" t="s">
        <v>72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652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 t="s">
        <v>9079</v>
      </c>
      <c r="I23290">
        <v>20.25</v>
      </c>
      <c r="J23290">
        <v>20.25</v>
      </c>
      <c r="K23290" s="1" t="s">
        <v>16503</v>
      </c>
      <c r="L23290" s="1" t="s">
        <v>11</v>
      </c>
      <c r="M23290" s="1" t="s">
        <v>16576</v>
      </c>
      <c r="N23290" s="1" t="s">
        <v>119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6519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 t="s">
        <v>9080</v>
      </c>
      <c r="I23291">
        <v>16.75</v>
      </c>
      <c r="J23291">
        <v>16.75</v>
      </c>
      <c r="K23291" s="1" t="s">
        <v>91</v>
      </c>
      <c r="L23291" s="1" t="s">
        <v>13</v>
      </c>
      <c r="M23291" s="1" t="s">
        <v>16588</v>
      </c>
      <c r="N23291" s="1" t="s">
        <v>16517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530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 t="s">
        <v>9080</v>
      </c>
      <c r="I23292">
        <v>16</v>
      </c>
      <c r="J23292">
        <v>16</v>
      </c>
      <c r="K23292" s="1" t="s">
        <v>91</v>
      </c>
      <c r="L23292" s="1" t="s">
        <v>16528</v>
      </c>
      <c r="M23292" s="1" t="s">
        <v>93</v>
      </c>
      <c r="N23292" s="1" t="s">
        <v>16531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7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 t="s">
        <v>9080</v>
      </c>
      <c r="I23293">
        <v>12.75</v>
      </c>
      <c r="J23293">
        <v>12.75</v>
      </c>
      <c r="K23293" s="1" t="s">
        <v>66</v>
      </c>
      <c r="L23293" s="1" t="s">
        <v>13</v>
      </c>
      <c r="M23293" s="1" t="s">
        <v>16557</v>
      </c>
      <c r="N23293" s="1" t="s">
        <v>72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265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 t="s">
        <v>9080</v>
      </c>
      <c r="I23294">
        <v>16</v>
      </c>
      <c r="J23294">
        <v>16</v>
      </c>
      <c r="K23294" s="1" t="s">
        <v>91</v>
      </c>
      <c r="L23294" s="1" t="s">
        <v>11</v>
      </c>
      <c r="M23294" s="1" t="s">
        <v>16581</v>
      </c>
      <c r="N23294" s="1" t="s">
        <v>76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6570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 t="s">
        <v>9081</v>
      </c>
      <c r="I23295">
        <v>16.25</v>
      </c>
      <c r="J23295">
        <v>16.25</v>
      </c>
      <c r="K23295" s="1" t="s">
        <v>91</v>
      </c>
      <c r="L23295" s="1" t="s">
        <v>94</v>
      </c>
      <c r="M23295" s="1" t="s">
        <v>16571</v>
      </c>
      <c r="N23295" s="1" t="s">
        <v>16572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62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 t="s">
        <v>9081</v>
      </c>
      <c r="I23296">
        <v>11</v>
      </c>
      <c r="J23296">
        <v>11</v>
      </c>
      <c r="K23296" s="1" t="s">
        <v>66</v>
      </c>
      <c r="L23296" s="1" t="s">
        <v>16528</v>
      </c>
      <c r="M23296" s="1" t="s">
        <v>141</v>
      </c>
      <c r="N23296" s="1" t="s">
        <v>142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16512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 t="s">
        <v>9081</v>
      </c>
      <c r="I23297">
        <v>15.25</v>
      </c>
      <c r="J23297">
        <v>15.25</v>
      </c>
      <c r="K23297" s="1" t="s">
        <v>16503</v>
      </c>
      <c r="L23297" s="1" t="s">
        <v>16528</v>
      </c>
      <c r="M23297" s="1" t="s">
        <v>16559</v>
      </c>
      <c r="N23297" s="1" t="s">
        <v>20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1656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 t="s">
        <v>9082</v>
      </c>
      <c r="I23298">
        <v>20.75</v>
      </c>
      <c r="J23298">
        <v>20.75</v>
      </c>
      <c r="K23298" s="1" t="s">
        <v>16503</v>
      </c>
      <c r="L23298" s="1" t="s">
        <v>13</v>
      </c>
      <c r="M23298" s="1" t="s">
        <v>16562</v>
      </c>
      <c r="N23298" s="1" t="s">
        <v>7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1654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 t="s">
        <v>9082</v>
      </c>
      <c r="I23299">
        <v>20.75</v>
      </c>
      <c r="J23299">
        <v>20.75</v>
      </c>
      <c r="K23299" s="1" t="s">
        <v>16503</v>
      </c>
      <c r="L23299" s="1" t="s">
        <v>94</v>
      </c>
      <c r="M23299" s="1" t="s">
        <v>16550</v>
      </c>
      <c r="N23299" s="1" t="s">
        <v>1655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660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 t="s">
        <v>9082</v>
      </c>
      <c r="I23300">
        <v>35.950000000000003</v>
      </c>
      <c r="J23300">
        <v>35.950000000000003</v>
      </c>
      <c r="K23300" s="1" t="s">
        <v>16605</v>
      </c>
      <c r="L23300" s="1" t="s">
        <v>16528</v>
      </c>
      <c r="M23300" s="1" t="s">
        <v>16543</v>
      </c>
      <c r="N23300" s="1" t="s">
        <v>17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96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 t="s">
        <v>9082</v>
      </c>
      <c r="I23301">
        <v>16</v>
      </c>
      <c r="J23301">
        <v>16</v>
      </c>
      <c r="K23301" s="1" t="s">
        <v>91</v>
      </c>
      <c r="L23301" s="1" t="s">
        <v>11</v>
      </c>
      <c r="M23301" s="1" t="s">
        <v>16554</v>
      </c>
      <c r="N23301" s="1" t="s">
        <v>16555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6593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 t="s">
        <v>9083</v>
      </c>
      <c r="I23302">
        <v>16.5</v>
      </c>
      <c r="J23302">
        <v>16.5</v>
      </c>
      <c r="K23302" s="1" t="s">
        <v>91</v>
      </c>
      <c r="L23302" s="1" t="s">
        <v>94</v>
      </c>
      <c r="M23302" s="1" t="s">
        <v>16541</v>
      </c>
      <c r="N23302" s="1" t="s">
        <v>16542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20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 t="s">
        <v>9083</v>
      </c>
      <c r="I23303">
        <v>16</v>
      </c>
      <c r="J23303">
        <v>16</v>
      </c>
      <c r="K23303" s="1" t="s">
        <v>91</v>
      </c>
      <c r="L23303" s="1" t="s">
        <v>16528</v>
      </c>
      <c r="M23303" s="1" t="s">
        <v>16543</v>
      </c>
      <c r="N23303" s="1" t="s">
        <v>17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16507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 t="s">
        <v>9084</v>
      </c>
      <c r="I23304">
        <v>20.25</v>
      </c>
      <c r="J23304">
        <v>20.25</v>
      </c>
      <c r="K23304" s="1" t="s">
        <v>16503</v>
      </c>
      <c r="L23304" s="1" t="s">
        <v>11</v>
      </c>
      <c r="M23304" s="1" t="s">
        <v>16537</v>
      </c>
      <c r="N23304" s="1" t="s">
        <v>96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1655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 t="s">
        <v>9084</v>
      </c>
      <c r="I23305">
        <v>20.75</v>
      </c>
      <c r="J23305">
        <v>20.75</v>
      </c>
      <c r="K23305" s="1" t="s">
        <v>16503</v>
      </c>
      <c r="L23305" s="1" t="s">
        <v>11</v>
      </c>
      <c r="M23305" s="1" t="s">
        <v>16553</v>
      </c>
      <c r="N23305" s="1" t="s">
        <v>7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659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 t="s">
        <v>9085</v>
      </c>
      <c r="I23306">
        <v>16.5</v>
      </c>
      <c r="J23306">
        <v>16.5</v>
      </c>
      <c r="K23306" s="1" t="s">
        <v>91</v>
      </c>
      <c r="L23306" s="1" t="s">
        <v>94</v>
      </c>
      <c r="M23306" s="1" t="s">
        <v>16578</v>
      </c>
      <c r="N23306" s="1" t="s">
        <v>16579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1650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 t="s">
        <v>9086</v>
      </c>
      <c r="I23307">
        <v>20.75</v>
      </c>
      <c r="J23307">
        <v>20.75</v>
      </c>
      <c r="K23307" s="1" t="s">
        <v>16503</v>
      </c>
      <c r="L23307" s="1" t="s">
        <v>13</v>
      </c>
      <c r="M23307" s="1" t="s">
        <v>16558</v>
      </c>
      <c r="N23307" s="1" t="s">
        <v>16510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16504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 t="s">
        <v>9086</v>
      </c>
      <c r="I23308">
        <v>20.75</v>
      </c>
      <c r="J23308">
        <v>20.75</v>
      </c>
      <c r="K23308" s="1" t="s">
        <v>16503</v>
      </c>
      <c r="L23308" s="1" t="s">
        <v>13</v>
      </c>
      <c r="M23308" s="1" t="s">
        <v>16538</v>
      </c>
      <c r="N23308" s="1" t="s">
        <v>14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16568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 t="s">
        <v>9087</v>
      </c>
      <c r="I23309">
        <v>12</v>
      </c>
      <c r="J23309">
        <v>12</v>
      </c>
      <c r="K23309" s="1" t="s">
        <v>66</v>
      </c>
      <c r="L23309" s="1" t="s">
        <v>16528</v>
      </c>
      <c r="M23309" s="1" t="s">
        <v>16569</v>
      </c>
      <c r="N23309" s="1" t="s">
        <v>16513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659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 t="s">
        <v>9087</v>
      </c>
      <c r="I23310">
        <v>20.75</v>
      </c>
      <c r="J23310">
        <v>20.75</v>
      </c>
      <c r="K23310" s="1" t="s">
        <v>16503</v>
      </c>
      <c r="L23310" s="1" t="s">
        <v>94</v>
      </c>
      <c r="M23310" s="1" t="s">
        <v>16578</v>
      </c>
      <c r="N23310" s="1" t="s">
        <v>16579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1654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 t="s">
        <v>9087</v>
      </c>
      <c r="I23311">
        <v>20.75</v>
      </c>
      <c r="J23311">
        <v>20.75</v>
      </c>
      <c r="K23311" s="1" t="s">
        <v>16503</v>
      </c>
      <c r="L23311" s="1" t="s">
        <v>94</v>
      </c>
      <c r="M23311" s="1" t="s">
        <v>16550</v>
      </c>
      <c r="N23311" s="1" t="s">
        <v>1655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68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 t="s">
        <v>9087</v>
      </c>
      <c r="I23312">
        <v>12.5</v>
      </c>
      <c r="J23312">
        <v>12.5</v>
      </c>
      <c r="K23312" s="1" t="s">
        <v>66</v>
      </c>
      <c r="L23312" s="1" t="s">
        <v>94</v>
      </c>
      <c r="M23312" s="1" t="s">
        <v>16544</v>
      </c>
      <c r="N23312" s="1" t="s">
        <v>103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1656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 t="s">
        <v>9088</v>
      </c>
      <c r="I23313">
        <v>17.95</v>
      </c>
      <c r="J23313">
        <v>17.95</v>
      </c>
      <c r="K23313" s="1" t="s">
        <v>16503</v>
      </c>
      <c r="L23313" s="1" t="s">
        <v>11</v>
      </c>
      <c r="M23313" s="1" t="s">
        <v>16567</v>
      </c>
      <c r="N23313" s="1" t="s">
        <v>75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68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 t="s">
        <v>9088</v>
      </c>
      <c r="I23314">
        <v>16.75</v>
      </c>
      <c r="J23314">
        <v>16.75</v>
      </c>
      <c r="K23314" s="1" t="s">
        <v>91</v>
      </c>
      <c r="L23314" s="1" t="s">
        <v>13</v>
      </c>
      <c r="M23314" s="1" t="s">
        <v>16557</v>
      </c>
      <c r="N23314" s="1" t="s">
        <v>72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16570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 t="s">
        <v>9089</v>
      </c>
      <c r="I23315">
        <v>16.25</v>
      </c>
      <c r="J23315">
        <v>16.25</v>
      </c>
      <c r="K23315" s="1" t="s">
        <v>91</v>
      </c>
      <c r="L23315" s="1" t="s">
        <v>94</v>
      </c>
      <c r="M23315" s="1" t="s">
        <v>16571</v>
      </c>
      <c r="N23315" s="1" t="s">
        <v>16572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16512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 t="s">
        <v>9089</v>
      </c>
      <c r="I23316">
        <v>15.25</v>
      </c>
      <c r="J23316">
        <v>15.25</v>
      </c>
      <c r="K23316" s="1" t="s">
        <v>16503</v>
      </c>
      <c r="L23316" s="1" t="s">
        <v>16528</v>
      </c>
      <c r="M23316" s="1" t="s">
        <v>16559</v>
      </c>
      <c r="N23316" s="1" t="s">
        <v>20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28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 t="s">
        <v>9089</v>
      </c>
      <c r="I23317">
        <v>12.5</v>
      </c>
      <c r="J23317">
        <v>12.5</v>
      </c>
      <c r="K23317" s="1" t="s">
        <v>91</v>
      </c>
      <c r="L23317" s="1" t="s">
        <v>16528</v>
      </c>
      <c r="M23317" s="1" t="s">
        <v>16559</v>
      </c>
      <c r="N23317" s="1" t="s">
        <v>20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6593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 t="s">
        <v>9089</v>
      </c>
      <c r="I23318">
        <v>16.5</v>
      </c>
      <c r="J23318">
        <v>16.5</v>
      </c>
      <c r="K23318" s="1" t="s">
        <v>91</v>
      </c>
      <c r="L23318" s="1" t="s">
        <v>94</v>
      </c>
      <c r="M23318" s="1" t="s">
        <v>16541</v>
      </c>
      <c r="N23318" s="1" t="s">
        <v>16542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1656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 t="s">
        <v>9090</v>
      </c>
      <c r="I23319">
        <v>17.95</v>
      </c>
      <c r="J23319">
        <v>17.95</v>
      </c>
      <c r="K23319" s="1" t="s">
        <v>16503</v>
      </c>
      <c r="L23319" s="1" t="s">
        <v>11</v>
      </c>
      <c r="M23319" s="1" t="s">
        <v>16567</v>
      </c>
      <c r="N23319" s="1" t="s">
        <v>75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16570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 t="s">
        <v>9091</v>
      </c>
      <c r="I23320">
        <v>16.25</v>
      </c>
      <c r="J23320">
        <v>16.25</v>
      </c>
      <c r="K23320" s="1" t="s">
        <v>91</v>
      </c>
      <c r="L23320" s="1" t="s">
        <v>94</v>
      </c>
      <c r="M23320" s="1" t="s">
        <v>16571</v>
      </c>
      <c r="N23320" s="1" t="s">
        <v>16572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6519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 t="s">
        <v>9091</v>
      </c>
      <c r="I23321">
        <v>16.75</v>
      </c>
      <c r="J23321">
        <v>16.75</v>
      </c>
      <c r="K23321" s="1" t="s">
        <v>91</v>
      </c>
      <c r="L23321" s="1" t="s">
        <v>13</v>
      </c>
      <c r="M23321" s="1" t="s">
        <v>16588</v>
      </c>
      <c r="N23321" s="1" t="s">
        <v>16517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1650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 t="s">
        <v>9092</v>
      </c>
      <c r="I23322">
        <v>20.75</v>
      </c>
      <c r="J23322">
        <v>20.75</v>
      </c>
      <c r="K23322" s="1" t="s">
        <v>16503</v>
      </c>
      <c r="L23322" s="1" t="s">
        <v>13</v>
      </c>
      <c r="M23322" s="1" t="s">
        <v>16558</v>
      </c>
      <c r="N23322" s="1" t="s">
        <v>16510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6524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 t="s">
        <v>9093</v>
      </c>
      <c r="I23323">
        <v>16</v>
      </c>
      <c r="J23323">
        <v>16</v>
      </c>
      <c r="K23323" s="1" t="s">
        <v>91</v>
      </c>
      <c r="L23323" s="1" t="s">
        <v>16528</v>
      </c>
      <c r="M23323" s="1" t="s">
        <v>16569</v>
      </c>
      <c r="N23323" s="1" t="s">
        <v>16513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659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 t="s">
        <v>9094</v>
      </c>
      <c r="I23324">
        <v>20.75</v>
      </c>
      <c r="J23324">
        <v>20.75</v>
      </c>
      <c r="K23324" s="1" t="s">
        <v>16503</v>
      </c>
      <c r="L23324" s="1" t="s">
        <v>94</v>
      </c>
      <c r="M23324" s="1" t="s">
        <v>16578</v>
      </c>
      <c r="N23324" s="1" t="s">
        <v>16579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89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 t="s">
        <v>2551</v>
      </c>
      <c r="I23325">
        <v>13.25</v>
      </c>
      <c r="J23325">
        <v>13.25</v>
      </c>
      <c r="K23325" s="1" t="s">
        <v>91</v>
      </c>
      <c r="L23325" s="1" t="s">
        <v>16528</v>
      </c>
      <c r="M23325" s="1" t="s">
        <v>16529</v>
      </c>
      <c r="N23325" s="1" t="s">
        <v>8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1656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 t="s">
        <v>9095</v>
      </c>
      <c r="I23326">
        <v>12.75</v>
      </c>
      <c r="J23326">
        <v>12.75</v>
      </c>
      <c r="K23326" s="1" t="s">
        <v>66</v>
      </c>
      <c r="L23326" s="1" t="s">
        <v>13</v>
      </c>
      <c r="M23326" s="1" t="s">
        <v>16558</v>
      </c>
      <c r="N23326" s="1" t="s">
        <v>16510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6586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 t="s">
        <v>9095</v>
      </c>
      <c r="I23327">
        <v>16.25</v>
      </c>
      <c r="J23327">
        <v>16.25</v>
      </c>
      <c r="K23327" s="1" t="s">
        <v>91</v>
      </c>
      <c r="L23327" s="1" t="s">
        <v>94</v>
      </c>
      <c r="M23327" s="1" t="s">
        <v>16583</v>
      </c>
      <c r="N23327" s="1" t="s">
        <v>16584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1650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 t="s">
        <v>2444</v>
      </c>
      <c r="I23328">
        <v>20.75</v>
      </c>
      <c r="J23328">
        <v>20.75</v>
      </c>
      <c r="K23328" s="1" t="s">
        <v>16503</v>
      </c>
      <c r="L23328" s="1" t="s">
        <v>13</v>
      </c>
      <c r="M23328" s="1" t="s">
        <v>16558</v>
      </c>
      <c r="N23328" s="1" t="s">
        <v>16510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16507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 t="s">
        <v>9096</v>
      </c>
      <c r="I23329">
        <v>20.25</v>
      </c>
      <c r="J23329">
        <v>20.25</v>
      </c>
      <c r="K23329" s="1" t="s">
        <v>16503</v>
      </c>
      <c r="L23329" s="1" t="s">
        <v>11</v>
      </c>
      <c r="M23329" s="1" t="s">
        <v>16537</v>
      </c>
      <c r="N23329" s="1" t="s">
        <v>96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6519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 t="s">
        <v>9097</v>
      </c>
      <c r="I23330">
        <v>16.75</v>
      </c>
      <c r="J23330">
        <v>16.75</v>
      </c>
      <c r="K23330" s="1" t="s">
        <v>91</v>
      </c>
      <c r="L23330" s="1" t="s">
        <v>13</v>
      </c>
      <c r="M23330" s="1" t="s">
        <v>16588</v>
      </c>
      <c r="N23330" s="1" t="s">
        <v>16517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659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 t="s">
        <v>9097</v>
      </c>
      <c r="I23331">
        <v>16.5</v>
      </c>
      <c r="J23331">
        <v>16.5</v>
      </c>
      <c r="K23331" s="1" t="s">
        <v>91</v>
      </c>
      <c r="L23331" s="1" t="s">
        <v>94</v>
      </c>
      <c r="M23331" s="1" t="s">
        <v>16578</v>
      </c>
      <c r="N23331" s="1" t="s">
        <v>16579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7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 t="s">
        <v>9097</v>
      </c>
      <c r="I23332">
        <v>12.75</v>
      </c>
      <c r="J23332">
        <v>12.75</v>
      </c>
      <c r="K23332" s="1" t="s">
        <v>66</v>
      </c>
      <c r="L23332" s="1" t="s">
        <v>13</v>
      </c>
      <c r="M23332" s="1" t="s">
        <v>16557</v>
      </c>
      <c r="N23332" s="1" t="s">
        <v>72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96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 t="s">
        <v>9097</v>
      </c>
      <c r="I23333">
        <v>16</v>
      </c>
      <c r="J23333">
        <v>16</v>
      </c>
      <c r="K23333" s="1" t="s">
        <v>91</v>
      </c>
      <c r="L23333" s="1" t="s">
        <v>11</v>
      </c>
      <c r="M23333" s="1" t="s">
        <v>16554</v>
      </c>
      <c r="N23333" s="1" t="s">
        <v>16555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652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 t="s">
        <v>9098</v>
      </c>
      <c r="I23334">
        <v>20.25</v>
      </c>
      <c r="J23334">
        <v>20.25</v>
      </c>
      <c r="K23334" s="1" t="s">
        <v>16503</v>
      </c>
      <c r="L23334" s="1" t="s">
        <v>11</v>
      </c>
      <c r="M23334" s="1" t="s">
        <v>16576</v>
      </c>
      <c r="N23334" s="1" t="s">
        <v>119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62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 t="s">
        <v>9098</v>
      </c>
      <c r="I23335">
        <v>11</v>
      </c>
      <c r="J23335">
        <v>11</v>
      </c>
      <c r="K23335" s="1" t="s">
        <v>66</v>
      </c>
      <c r="L23335" s="1" t="s">
        <v>16528</v>
      </c>
      <c r="M23335" s="1" t="s">
        <v>141</v>
      </c>
      <c r="N23335" s="1" t="s">
        <v>142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28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 t="s">
        <v>9098</v>
      </c>
      <c r="I23336">
        <v>12.5</v>
      </c>
      <c r="J23336">
        <v>12.5</v>
      </c>
      <c r="K23336" s="1" t="s">
        <v>91</v>
      </c>
      <c r="L23336" s="1" t="s">
        <v>16528</v>
      </c>
      <c r="M23336" s="1" t="s">
        <v>16559</v>
      </c>
      <c r="N23336" s="1" t="s">
        <v>20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1655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 t="s">
        <v>9098</v>
      </c>
      <c r="I23337">
        <v>20.75</v>
      </c>
      <c r="J23337">
        <v>20.75</v>
      </c>
      <c r="K23337" s="1" t="s">
        <v>16503</v>
      </c>
      <c r="L23337" s="1" t="s">
        <v>13</v>
      </c>
      <c r="M23337" s="1" t="s">
        <v>16557</v>
      </c>
      <c r="N23337" s="1" t="s">
        <v>72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658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 t="s">
        <v>9099</v>
      </c>
      <c r="I23338">
        <v>17.5</v>
      </c>
      <c r="J23338">
        <v>17.5</v>
      </c>
      <c r="K23338" s="1" t="s">
        <v>16503</v>
      </c>
      <c r="L23338" s="1" t="s">
        <v>16528</v>
      </c>
      <c r="M23338" s="1" t="s">
        <v>141</v>
      </c>
      <c r="N23338" s="1" t="s">
        <v>142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6586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 t="s">
        <v>9099</v>
      </c>
      <c r="I23339">
        <v>16.25</v>
      </c>
      <c r="J23339">
        <v>16.25</v>
      </c>
      <c r="K23339" s="1" t="s">
        <v>91</v>
      </c>
      <c r="L23339" s="1" t="s">
        <v>94</v>
      </c>
      <c r="M23339" s="1" t="s">
        <v>16583</v>
      </c>
      <c r="N23339" s="1" t="s">
        <v>16584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112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 t="s">
        <v>3257</v>
      </c>
      <c r="I23340">
        <v>12</v>
      </c>
      <c r="J23340">
        <v>12</v>
      </c>
      <c r="K23340" s="1" t="s">
        <v>66</v>
      </c>
      <c r="L23340" s="1" t="s">
        <v>16528</v>
      </c>
      <c r="M23340" s="1" t="s">
        <v>16563</v>
      </c>
      <c r="N23340" s="1" t="s">
        <v>114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390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 t="s">
        <v>9100</v>
      </c>
      <c r="I23341">
        <v>16.5</v>
      </c>
      <c r="J23341">
        <v>16.5</v>
      </c>
      <c r="K23341" s="1" t="s">
        <v>91</v>
      </c>
      <c r="L23341" s="1" t="s">
        <v>94</v>
      </c>
      <c r="M23341" s="1" t="s">
        <v>16565</v>
      </c>
      <c r="N23341" s="1" t="s">
        <v>74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1654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 t="s">
        <v>9100</v>
      </c>
      <c r="I23342">
        <v>20.75</v>
      </c>
      <c r="J23342">
        <v>20.75</v>
      </c>
      <c r="K23342" s="1" t="s">
        <v>16503</v>
      </c>
      <c r="L23342" s="1" t="s">
        <v>94</v>
      </c>
      <c r="M23342" s="1" t="s">
        <v>16550</v>
      </c>
      <c r="N23342" s="1" t="s">
        <v>1655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6532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 t="s">
        <v>9101</v>
      </c>
      <c r="I23343">
        <v>18.5</v>
      </c>
      <c r="J23343">
        <v>18.5</v>
      </c>
      <c r="K23343" s="1" t="s">
        <v>16503</v>
      </c>
      <c r="L23343" s="1" t="s">
        <v>11</v>
      </c>
      <c r="M23343" s="1" t="s">
        <v>16533</v>
      </c>
      <c r="N23343" s="1" t="s">
        <v>6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16507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 t="s">
        <v>9101</v>
      </c>
      <c r="I23344">
        <v>20.25</v>
      </c>
      <c r="J23344">
        <v>20.25</v>
      </c>
      <c r="K23344" s="1" t="s">
        <v>16503</v>
      </c>
      <c r="L23344" s="1" t="s">
        <v>11</v>
      </c>
      <c r="M23344" s="1" t="s">
        <v>16537</v>
      </c>
      <c r="N23344" s="1" t="s">
        <v>96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6598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 t="s">
        <v>2223</v>
      </c>
      <c r="I23345">
        <v>12</v>
      </c>
      <c r="J23345">
        <v>12</v>
      </c>
      <c r="K23345" s="1" t="s">
        <v>66</v>
      </c>
      <c r="L23345" s="1" t="s">
        <v>16528</v>
      </c>
      <c r="M23345" s="1" t="s">
        <v>16547</v>
      </c>
      <c r="N23345" s="1" t="s">
        <v>1650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1654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 t="s">
        <v>2223</v>
      </c>
      <c r="I23346">
        <v>20.75</v>
      </c>
      <c r="J23346">
        <v>20.75</v>
      </c>
      <c r="K23346" s="1" t="s">
        <v>16503</v>
      </c>
      <c r="L23346" s="1" t="s">
        <v>94</v>
      </c>
      <c r="M23346" s="1" t="s">
        <v>16550</v>
      </c>
      <c r="N23346" s="1" t="s">
        <v>1655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1650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 t="s">
        <v>9102</v>
      </c>
      <c r="I23347">
        <v>20.75</v>
      </c>
      <c r="J23347">
        <v>20.75</v>
      </c>
      <c r="K23347" s="1" t="s">
        <v>16503</v>
      </c>
      <c r="L23347" s="1" t="s">
        <v>13</v>
      </c>
      <c r="M23347" s="1" t="s">
        <v>101</v>
      </c>
      <c r="N23347" s="1" t="s">
        <v>16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16512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 t="s">
        <v>9103</v>
      </c>
      <c r="I23348">
        <v>15.25</v>
      </c>
      <c r="J23348">
        <v>15.25</v>
      </c>
      <c r="K23348" s="1" t="s">
        <v>16503</v>
      </c>
      <c r="L23348" s="1" t="s">
        <v>16528</v>
      </c>
      <c r="M23348" s="1" t="s">
        <v>16559</v>
      </c>
      <c r="N23348" s="1" t="s">
        <v>20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8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 t="s">
        <v>9103</v>
      </c>
      <c r="I23349">
        <v>12</v>
      </c>
      <c r="J23349">
        <v>12</v>
      </c>
      <c r="K23349" s="1" t="s">
        <v>66</v>
      </c>
      <c r="L23349" s="1" t="s">
        <v>11</v>
      </c>
      <c r="M23349" s="1" t="s">
        <v>16581</v>
      </c>
      <c r="N23349" s="1" t="s">
        <v>76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16545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 t="s">
        <v>9104</v>
      </c>
      <c r="I23350">
        <v>12</v>
      </c>
      <c r="J23350">
        <v>12</v>
      </c>
      <c r="K23350" s="1" t="s">
        <v>66</v>
      </c>
      <c r="L23350" s="1" t="s">
        <v>16528</v>
      </c>
      <c r="M23350" s="1" t="s">
        <v>93</v>
      </c>
      <c r="N23350" s="1" t="s">
        <v>16531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659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 t="s">
        <v>9104</v>
      </c>
      <c r="I23351">
        <v>20.75</v>
      </c>
      <c r="J23351">
        <v>20.75</v>
      </c>
      <c r="K23351" s="1" t="s">
        <v>16503</v>
      </c>
      <c r="L23351" s="1" t="s">
        <v>94</v>
      </c>
      <c r="M23351" s="1" t="s">
        <v>16578</v>
      </c>
      <c r="N23351" s="1" t="s">
        <v>16579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62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 t="s">
        <v>9105</v>
      </c>
      <c r="I23352">
        <v>11</v>
      </c>
      <c r="J23352">
        <v>11</v>
      </c>
      <c r="K23352" s="1" t="s">
        <v>66</v>
      </c>
      <c r="L23352" s="1" t="s">
        <v>16528</v>
      </c>
      <c r="M23352" s="1" t="s">
        <v>141</v>
      </c>
      <c r="N23352" s="1" t="s">
        <v>142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390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 t="s">
        <v>9105</v>
      </c>
      <c r="I23353">
        <v>16.5</v>
      </c>
      <c r="J23353">
        <v>16.5</v>
      </c>
      <c r="K23353" s="1" t="s">
        <v>91</v>
      </c>
      <c r="L23353" s="1" t="s">
        <v>94</v>
      </c>
      <c r="M23353" s="1" t="s">
        <v>16565</v>
      </c>
      <c r="N23353" s="1" t="s">
        <v>74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6519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 t="s">
        <v>9106</v>
      </c>
      <c r="I23354">
        <v>16.75</v>
      </c>
      <c r="J23354">
        <v>16.75</v>
      </c>
      <c r="K23354" s="1" t="s">
        <v>91</v>
      </c>
      <c r="L23354" s="1" t="s">
        <v>13</v>
      </c>
      <c r="M23354" s="1" t="s">
        <v>16588</v>
      </c>
      <c r="N23354" s="1" t="s">
        <v>16517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1656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 t="s">
        <v>9106</v>
      </c>
      <c r="I23355">
        <v>17.95</v>
      </c>
      <c r="J23355">
        <v>17.95</v>
      </c>
      <c r="K23355" s="1" t="s">
        <v>16503</v>
      </c>
      <c r="L23355" s="1" t="s">
        <v>11</v>
      </c>
      <c r="M23355" s="1" t="s">
        <v>16567</v>
      </c>
      <c r="N23355" s="1" t="s">
        <v>75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7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 t="s">
        <v>9107</v>
      </c>
      <c r="I23356">
        <v>10.5</v>
      </c>
      <c r="J23356">
        <v>10.5</v>
      </c>
      <c r="K23356" s="1" t="s">
        <v>66</v>
      </c>
      <c r="L23356" s="1" t="s">
        <v>16528</v>
      </c>
      <c r="M23356" s="1" t="s">
        <v>16529</v>
      </c>
      <c r="N23356" s="1" t="s">
        <v>8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6585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 t="s">
        <v>9107</v>
      </c>
      <c r="I23357">
        <v>12.5</v>
      </c>
      <c r="J23357">
        <v>12.5</v>
      </c>
      <c r="K23357" s="1" t="s">
        <v>66</v>
      </c>
      <c r="L23357" s="1" t="s">
        <v>94</v>
      </c>
      <c r="M23357" s="1" t="s">
        <v>16541</v>
      </c>
      <c r="N23357" s="1" t="s">
        <v>16542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96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 t="s">
        <v>9107</v>
      </c>
      <c r="I23358">
        <v>16</v>
      </c>
      <c r="J23358">
        <v>16</v>
      </c>
      <c r="K23358" s="1" t="s">
        <v>91</v>
      </c>
      <c r="L23358" s="1" t="s">
        <v>11</v>
      </c>
      <c r="M23358" s="1" t="s">
        <v>16554</v>
      </c>
      <c r="N23358" s="1" t="s">
        <v>16555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112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 t="s">
        <v>9108</v>
      </c>
      <c r="I23359">
        <v>12</v>
      </c>
      <c r="J23359">
        <v>12</v>
      </c>
      <c r="K23359" s="1" t="s">
        <v>66</v>
      </c>
      <c r="L23359" s="1" t="s">
        <v>16528</v>
      </c>
      <c r="M23359" s="1" t="s">
        <v>16563</v>
      </c>
      <c r="N23359" s="1" t="s">
        <v>114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6532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 t="s">
        <v>9108</v>
      </c>
      <c r="I23360">
        <v>18.5</v>
      </c>
      <c r="J23360">
        <v>18.5</v>
      </c>
      <c r="K23360" s="1" t="s">
        <v>16503</v>
      </c>
      <c r="L23360" s="1" t="s">
        <v>11</v>
      </c>
      <c r="M23360" s="1" t="s">
        <v>16533</v>
      </c>
      <c r="N23360" s="1" t="s">
        <v>6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28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 t="s">
        <v>9108</v>
      </c>
      <c r="I23361">
        <v>12.5</v>
      </c>
      <c r="J23361">
        <v>12.5</v>
      </c>
      <c r="K23361" s="1" t="s">
        <v>91</v>
      </c>
      <c r="L23361" s="1" t="s">
        <v>16528</v>
      </c>
      <c r="M23361" s="1" t="s">
        <v>16559</v>
      </c>
      <c r="N23361" s="1" t="s">
        <v>20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112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 t="s">
        <v>9109</v>
      </c>
      <c r="I23362">
        <v>12</v>
      </c>
      <c r="J23362">
        <v>12</v>
      </c>
      <c r="K23362" s="1" t="s">
        <v>66</v>
      </c>
      <c r="L23362" s="1" t="s">
        <v>16528</v>
      </c>
      <c r="M23362" s="1" t="s">
        <v>16563</v>
      </c>
      <c r="N23362" s="1" t="s">
        <v>114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16534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 t="s">
        <v>9109</v>
      </c>
      <c r="I23363">
        <v>20.75</v>
      </c>
      <c r="J23363">
        <v>20.75</v>
      </c>
      <c r="K23363" s="1" t="s">
        <v>16503</v>
      </c>
      <c r="L23363" s="1" t="s">
        <v>94</v>
      </c>
      <c r="M23363" s="1" t="s">
        <v>16535</v>
      </c>
      <c r="N23363" s="1" t="s">
        <v>1653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78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 t="s">
        <v>9109</v>
      </c>
      <c r="I23364">
        <v>9.75</v>
      </c>
      <c r="J23364">
        <v>9.75</v>
      </c>
      <c r="K23364" s="1" t="s">
        <v>66</v>
      </c>
      <c r="L23364" s="1" t="s">
        <v>16528</v>
      </c>
      <c r="M23364" s="1" t="s">
        <v>16559</v>
      </c>
      <c r="N23364" s="1" t="s">
        <v>20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80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 t="s">
        <v>9109</v>
      </c>
      <c r="I23365">
        <v>12.5</v>
      </c>
      <c r="J23365">
        <v>12.5</v>
      </c>
      <c r="K23365" s="1" t="s">
        <v>66</v>
      </c>
      <c r="L23365" s="1" t="s">
        <v>11</v>
      </c>
      <c r="M23365" s="1" t="s">
        <v>16553</v>
      </c>
      <c r="N23365" s="1" t="s">
        <v>7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6602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 t="s">
        <v>9110</v>
      </c>
      <c r="I23366">
        <v>25.5</v>
      </c>
      <c r="J23366">
        <v>25.5</v>
      </c>
      <c r="K23366" s="1" t="s">
        <v>16603</v>
      </c>
      <c r="L23366" s="1" t="s">
        <v>16528</v>
      </c>
      <c r="M23366" s="1" t="s">
        <v>16543</v>
      </c>
      <c r="N23366" s="1" t="s">
        <v>17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1650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 t="s">
        <v>9111</v>
      </c>
      <c r="I23367">
        <v>20.75</v>
      </c>
      <c r="J23367">
        <v>41.5</v>
      </c>
      <c r="K23367" s="1" t="s">
        <v>16503</v>
      </c>
      <c r="L23367" s="1" t="s">
        <v>13</v>
      </c>
      <c r="M23367" s="1" t="s">
        <v>101</v>
      </c>
      <c r="N23367" s="1" t="s">
        <v>16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6519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 t="s">
        <v>9111</v>
      </c>
      <c r="I23368">
        <v>16.75</v>
      </c>
      <c r="J23368">
        <v>16.75</v>
      </c>
      <c r="K23368" s="1" t="s">
        <v>91</v>
      </c>
      <c r="L23368" s="1" t="s">
        <v>13</v>
      </c>
      <c r="M23368" s="1" t="s">
        <v>16588</v>
      </c>
      <c r="N23368" s="1" t="s">
        <v>16517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16507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 t="s">
        <v>9112</v>
      </c>
      <c r="I23369">
        <v>20.25</v>
      </c>
      <c r="J23369">
        <v>20.25</v>
      </c>
      <c r="K23369" s="1" t="s">
        <v>16503</v>
      </c>
      <c r="L23369" s="1" t="s">
        <v>11</v>
      </c>
      <c r="M23369" s="1" t="s">
        <v>16537</v>
      </c>
      <c r="N23369" s="1" t="s">
        <v>96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659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 t="s">
        <v>9112</v>
      </c>
      <c r="I23370">
        <v>12.25</v>
      </c>
      <c r="J23370">
        <v>12.25</v>
      </c>
      <c r="K23370" s="1" t="s">
        <v>66</v>
      </c>
      <c r="L23370" s="1" t="s">
        <v>94</v>
      </c>
      <c r="M23370" s="1" t="s">
        <v>16583</v>
      </c>
      <c r="N23370" s="1" t="s">
        <v>16584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1656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 t="s">
        <v>9113</v>
      </c>
      <c r="I23371">
        <v>17.95</v>
      </c>
      <c r="J23371">
        <v>17.95</v>
      </c>
      <c r="K23371" s="1" t="s">
        <v>16503</v>
      </c>
      <c r="L23371" s="1" t="s">
        <v>11</v>
      </c>
      <c r="M23371" s="1" t="s">
        <v>16567</v>
      </c>
      <c r="N23371" s="1" t="s">
        <v>75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7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 t="s">
        <v>9113</v>
      </c>
      <c r="I23372">
        <v>10.5</v>
      </c>
      <c r="J23372">
        <v>10.5</v>
      </c>
      <c r="K23372" s="1" t="s">
        <v>66</v>
      </c>
      <c r="L23372" s="1" t="s">
        <v>16528</v>
      </c>
      <c r="M23372" s="1" t="s">
        <v>16529</v>
      </c>
      <c r="N23372" s="1" t="s">
        <v>8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652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 t="s">
        <v>9113</v>
      </c>
      <c r="I23373">
        <v>20.25</v>
      </c>
      <c r="J23373">
        <v>20.25</v>
      </c>
      <c r="K23373" s="1" t="s">
        <v>16503</v>
      </c>
      <c r="L23373" s="1" t="s">
        <v>11</v>
      </c>
      <c r="M23373" s="1" t="s">
        <v>16576</v>
      </c>
      <c r="N23373" s="1" t="s">
        <v>119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67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 t="s">
        <v>9113</v>
      </c>
      <c r="I23374">
        <v>12</v>
      </c>
      <c r="J23374">
        <v>12</v>
      </c>
      <c r="K23374" s="1" t="s">
        <v>66</v>
      </c>
      <c r="L23374" s="1" t="s">
        <v>16528</v>
      </c>
      <c r="M23374" s="1" t="s">
        <v>16543</v>
      </c>
      <c r="N23374" s="1" t="s">
        <v>17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1650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 t="s">
        <v>9114</v>
      </c>
      <c r="I23375">
        <v>20.75</v>
      </c>
      <c r="J23375">
        <v>20.75</v>
      </c>
      <c r="K23375" s="1" t="s">
        <v>16503</v>
      </c>
      <c r="L23375" s="1" t="s">
        <v>13</v>
      </c>
      <c r="M23375" s="1" t="s">
        <v>16558</v>
      </c>
      <c r="N23375" s="1" t="s">
        <v>16510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16504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 t="s">
        <v>9114</v>
      </c>
      <c r="I23376">
        <v>20.75</v>
      </c>
      <c r="J23376">
        <v>20.75</v>
      </c>
      <c r="K23376" s="1" t="s">
        <v>16503</v>
      </c>
      <c r="L23376" s="1" t="s">
        <v>13</v>
      </c>
      <c r="M23376" s="1" t="s">
        <v>16538</v>
      </c>
      <c r="N23376" s="1" t="s">
        <v>14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112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 t="s">
        <v>9115</v>
      </c>
      <c r="I23377">
        <v>12</v>
      </c>
      <c r="J23377">
        <v>12</v>
      </c>
      <c r="K23377" s="1" t="s">
        <v>66</v>
      </c>
      <c r="L23377" s="1" t="s">
        <v>16528</v>
      </c>
      <c r="M23377" s="1" t="s">
        <v>16563</v>
      </c>
      <c r="N23377" s="1" t="s">
        <v>114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6519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 t="s">
        <v>9115</v>
      </c>
      <c r="I23378">
        <v>16.75</v>
      </c>
      <c r="J23378">
        <v>16.75</v>
      </c>
      <c r="K23378" s="1" t="s">
        <v>91</v>
      </c>
      <c r="L23378" s="1" t="s">
        <v>13</v>
      </c>
      <c r="M23378" s="1" t="s">
        <v>16588</v>
      </c>
      <c r="N23378" s="1" t="s">
        <v>16517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1655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 t="s">
        <v>9115</v>
      </c>
      <c r="I23379">
        <v>20.75</v>
      </c>
      <c r="J23379">
        <v>20.75</v>
      </c>
      <c r="K23379" s="1" t="s">
        <v>16503</v>
      </c>
      <c r="L23379" s="1" t="s">
        <v>13</v>
      </c>
      <c r="M23379" s="1" t="s">
        <v>16557</v>
      </c>
      <c r="N23379" s="1" t="s">
        <v>72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80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 t="s">
        <v>9115</v>
      </c>
      <c r="I23380">
        <v>12.5</v>
      </c>
      <c r="J23380">
        <v>12.5</v>
      </c>
      <c r="K23380" s="1" t="s">
        <v>66</v>
      </c>
      <c r="L23380" s="1" t="s">
        <v>11</v>
      </c>
      <c r="M23380" s="1" t="s">
        <v>16553</v>
      </c>
      <c r="N23380" s="1" t="s">
        <v>7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601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 t="s">
        <v>9116</v>
      </c>
      <c r="I23381">
        <v>20.25</v>
      </c>
      <c r="J23381">
        <v>20.25</v>
      </c>
      <c r="K23381" s="1" t="s">
        <v>16503</v>
      </c>
      <c r="L23381" s="1" t="s">
        <v>94</v>
      </c>
      <c r="M23381" s="1" t="s">
        <v>16571</v>
      </c>
      <c r="N23381" s="1" t="s">
        <v>16572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530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 t="s">
        <v>9116</v>
      </c>
      <c r="I23382">
        <v>16</v>
      </c>
      <c r="J23382">
        <v>16</v>
      </c>
      <c r="K23382" s="1" t="s">
        <v>91</v>
      </c>
      <c r="L23382" s="1" t="s">
        <v>16528</v>
      </c>
      <c r="M23382" s="1" t="s">
        <v>93</v>
      </c>
      <c r="N23382" s="1" t="s">
        <v>16531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1656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 t="s">
        <v>9116</v>
      </c>
      <c r="I23383">
        <v>17.95</v>
      </c>
      <c r="J23383">
        <v>17.95</v>
      </c>
      <c r="K23383" s="1" t="s">
        <v>16503</v>
      </c>
      <c r="L23383" s="1" t="s">
        <v>11</v>
      </c>
      <c r="M23383" s="1" t="s">
        <v>16567</v>
      </c>
      <c r="N23383" s="1" t="s">
        <v>75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659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 t="s">
        <v>9116</v>
      </c>
      <c r="I23384">
        <v>20.75</v>
      </c>
      <c r="J23384">
        <v>20.75</v>
      </c>
      <c r="K23384" s="1" t="s">
        <v>16503</v>
      </c>
      <c r="L23384" s="1" t="s">
        <v>94</v>
      </c>
      <c r="M23384" s="1" t="s">
        <v>16578</v>
      </c>
      <c r="N23384" s="1" t="s">
        <v>16579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1655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 t="s">
        <v>9116</v>
      </c>
      <c r="I23385">
        <v>20.75</v>
      </c>
      <c r="J23385">
        <v>20.75</v>
      </c>
      <c r="K23385" s="1" t="s">
        <v>16503</v>
      </c>
      <c r="L23385" s="1" t="s">
        <v>13</v>
      </c>
      <c r="M23385" s="1" t="s">
        <v>16557</v>
      </c>
      <c r="N23385" s="1" t="s">
        <v>72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6597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 t="s">
        <v>9117</v>
      </c>
      <c r="I23386">
        <v>16.5</v>
      </c>
      <c r="J23386">
        <v>16.5</v>
      </c>
      <c r="K23386" s="1" t="s">
        <v>91</v>
      </c>
      <c r="L23386" s="1" t="s">
        <v>94</v>
      </c>
      <c r="M23386" s="1" t="s">
        <v>16550</v>
      </c>
      <c r="N23386" s="1" t="s">
        <v>1655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1656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 t="s">
        <v>4717</v>
      </c>
      <c r="I23387">
        <v>12.75</v>
      </c>
      <c r="J23387">
        <v>12.75</v>
      </c>
      <c r="K23387" s="1" t="s">
        <v>66</v>
      </c>
      <c r="L23387" s="1" t="s">
        <v>13</v>
      </c>
      <c r="M23387" s="1" t="s">
        <v>16558</v>
      </c>
      <c r="N23387" s="1" t="s">
        <v>16510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16534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 t="s">
        <v>4717</v>
      </c>
      <c r="I23388">
        <v>20.75</v>
      </c>
      <c r="J23388">
        <v>20.75</v>
      </c>
      <c r="K23388" s="1" t="s">
        <v>16503</v>
      </c>
      <c r="L23388" s="1" t="s">
        <v>94</v>
      </c>
      <c r="M23388" s="1" t="s">
        <v>16535</v>
      </c>
      <c r="N23388" s="1" t="s">
        <v>1653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16539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 t="s">
        <v>4717</v>
      </c>
      <c r="I23389">
        <v>16.5</v>
      </c>
      <c r="J23389">
        <v>16.5</v>
      </c>
      <c r="K23389" s="1" t="s">
        <v>91</v>
      </c>
      <c r="L23389" s="1" t="s">
        <v>94</v>
      </c>
      <c r="M23389" s="1" t="s">
        <v>16535</v>
      </c>
      <c r="N23389" s="1" t="s">
        <v>1653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6586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 t="s">
        <v>4717</v>
      </c>
      <c r="I23390">
        <v>16.25</v>
      </c>
      <c r="J23390">
        <v>16.25</v>
      </c>
      <c r="K23390" s="1" t="s">
        <v>91</v>
      </c>
      <c r="L23390" s="1" t="s">
        <v>94</v>
      </c>
      <c r="M23390" s="1" t="s">
        <v>16583</v>
      </c>
      <c r="N23390" s="1" t="s">
        <v>16584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16539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 t="s">
        <v>9118</v>
      </c>
      <c r="I23391">
        <v>16.5</v>
      </c>
      <c r="J23391">
        <v>16.5</v>
      </c>
      <c r="K23391" s="1" t="s">
        <v>91</v>
      </c>
      <c r="L23391" s="1" t="s">
        <v>94</v>
      </c>
      <c r="M23391" s="1" t="s">
        <v>16535</v>
      </c>
      <c r="N23391" s="1" t="s">
        <v>1653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658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 t="s">
        <v>9118</v>
      </c>
      <c r="I23392">
        <v>17.5</v>
      </c>
      <c r="J23392">
        <v>17.5</v>
      </c>
      <c r="K23392" s="1" t="s">
        <v>16503</v>
      </c>
      <c r="L23392" s="1" t="s">
        <v>16528</v>
      </c>
      <c r="M23392" s="1" t="s">
        <v>141</v>
      </c>
      <c r="N23392" s="1" t="s">
        <v>142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26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 t="s">
        <v>9119</v>
      </c>
      <c r="I23393">
        <v>16.75</v>
      </c>
      <c r="J23393">
        <v>16.75</v>
      </c>
      <c r="K23393" s="1" t="s">
        <v>91</v>
      </c>
      <c r="L23393" s="1" t="s">
        <v>13</v>
      </c>
      <c r="M23393" s="1" t="s">
        <v>101</v>
      </c>
      <c r="N23393" s="1" t="s">
        <v>16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65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 t="s">
        <v>9119</v>
      </c>
      <c r="I23394">
        <v>12.75</v>
      </c>
      <c r="J23394">
        <v>12.75</v>
      </c>
      <c r="K23394" s="1" t="s">
        <v>66</v>
      </c>
      <c r="L23394" s="1" t="s">
        <v>13</v>
      </c>
      <c r="M23394" s="1" t="s">
        <v>101</v>
      </c>
      <c r="N23394" s="1" t="s">
        <v>16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84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 t="s">
        <v>9119</v>
      </c>
      <c r="I23395">
        <v>23.65</v>
      </c>
      <c r="J23395">
        <v>23.65</v>
      </c>
      <c r="K23395" s="1" t="s">
        <v>66</v>
      </c>
      <c r="L23395" s="1" t="s">
        <v>94</v>
      </c>
      <c r="M23395" s="1" t="s">
        <v>16599</v>
      </c>
      <c r="N23395" s="1" t="s">
        <v>25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1650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 t="s">
        <v>9119</v>
      </c>
      <c r="I23396">
        <v>20.75</v>
      </c>
      <c r="J23396">
        <v>20.75</v>
      </c>
      <c r="K23396" s="1" t="s">
        <v>16503</v>
      </c>
      <c r="L23396" s="1" t="s">
        <v>13</v>
      </c>
      <c r="M23396" s="1" t="s">
        <v>16558</v>
      </c>
      <c r="N23396" s="1" t="s">
        <v>16510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16511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 t="s">
        <v>9119</v>
      </c>
      <c r="I23397">
        <v>16.75</v>
      </c>
      <c r="J23397">
        <v>16.75</v>
      </c>
      <c r="K23397" s="1" t="s">
        <v>91</v>
      </c>
      <c r="L23397" s="1" t="s">
        <v>13</v>
      </c>
      <c r="M23397" s="1" t="s">
        <v>16558</v>
      </c>
      <c r="N23397" s="1" t="s">
        <v>16510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6532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 t="s">
        <v>9119</v>
      </c>
      <c r="I23398">
        <v>18.5</v>
      </c>
      <c r="J23398">
        <v>18.5</v>
      </c>
      <c r="K23398" s="1" t="s">
        <v>16503</v>
      </c>
      <c r="L23398" s="1" t="s">
        <v>11</v>
      </c>
      <c r="M23398" s="1" t="s">
        <v>16533</v>
      </c>
      <c r="N23398" s="1" t="s">
        <v>6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1654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 t="s">
        <v>9119</v>
      </c>
      <c r="I23399">
        <v>20.75</v>
      </c>
      <c r="J23399">
        <v>20.75</v>
      </c>
      <c r="K23399" s="1" t="s">
        <v>16503</v>
      </c>
      <c r="L23399" s="1" t="s">
        <v>94</v>
      </c>
      <c r="M23399" s="1" t="s">
        <v>16550</v>
      </c>
      <c r="N23399" s="1" t="s">
        <v>1655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275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 t="s">
        <v>9119</v>
      </c>
      <c r="I23400">
        <v>16.5</v>
      </c>
      <c r="J23400">
        <v>16.5</v>
      </c>
      <c r="K23400" s="1" t="s">
        <v>91</v>
      </c>
      <c r="L23400" s="1" t="s">
        <v>11</v>
      </c>
      <c r="M23400" s="1" t="s">
        <v>16553</v>
      </c>
      <c r="N23400" s="1" t="s">
        <v>7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80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 t="s">
        <v>9119</v>
      </c>
      <c r="I23401">
        <v>12.5</v>
      </c>
      <c r="J23401">
        <v>12.5</v>
      </c>
      <c r="K23401" s="1" t="s">
        <v>66</v>
      </c>
      <c r="L23401" s="1" t="s">
        <v>11</v>
      </c>
      <c r="M23401" s="1" t="s">
        <v>16553</v>
      </c>
      <c r="N23401" s="1" t="s">
        <v>7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96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 t="s">
        <v>9119</v>
      </c>
      <c r="I23402">
        <v>16</v>
      </c>
      <c r="J23402">
        <v>16</v>
      </c>
      <c r="K23402" s="1" t="s">
        <v>91</v>
      </c>
      <c r="L23402" s="1" t="s">
        <v>11</v>
      </c>
      <c r="M23402" s="1" t="s">
        <v>16554</v>
      </c>
      <c r="N23402" s="1" t="s">
        <v>16555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89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 t="s">
        <v>9120</v>
      </c>
      <c r="I23403">
        <v>13.25</v>
      </c>
      <c r="J23403">
        <v>13.25</v>
      </c>
      <c r="K23403" s="1" t="s">
        <v>91</v>
      </c>
      <c r="L23403" s="1" t="s">
        <v>16528</v>
      </c>
      <c r="M23403" s="1" t="s">
        <v>16529</v>
      </c>
      <c r="N23403" s="1" t="s">
        <v>8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1650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 t="s">
        <v>9121</v>
      </c>
      <c r="I23404">
        <v>20.75</v>
      </c>
      <c r="J23404">
        <v>20.75</v>
      </c>
      <c r="K23404" s="1" t="s">
        <v>16503</v>
      </c>
      <c r="L23404" s="1" t="s">
        <v>13</v>
      </c>
      <c r="M23404" s="1" t="s">
        <v>101</v>
      </c>
      <c r="N23404" s="1" t="s">
        <v>16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1656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 t="s">
        <v>9121</v>
      </c>
      <c r="I23405">
        <v>12.75</v>
      </c>
      <c r="J23405">
        <v>12.75</v>
      </c>
      <c r="K23405" s="1" t="s">
        <v>66</v>
      </c>
      <c r="L23405" s="1" t="s">
        <v>13</v>
      </c>
      <c r="M23405" s="1" t="s">
        <v>16558</v>
      </c>
      <c r="N23405" s="1" t="s">
        <v>16510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1656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 t="s">
        <v>9121</v>
      </c>
      <c r="I23406">
        <v>20.75</v>
      </c>
      <c r="J23406">
        <v>41.5</v>
      </c>
      <c r="K23406" s="1" t="s">
        <v>16503</v>
      </c>
      <c r="L23406" s="1" t="s">
        <v>13</v>
      </c>
      <c r="M23406" s="1" t="s">
        <v>16562</v>
      </c>
      <c r="N23406" s="1" t="s">
        <v>7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69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 t="s">
        <v>9121</v>
      </c>
      <c r="I23407">
        <v>12</v>
      </c>
      <c r="J23407">
        <v>12</v>
      </c>
      <c r="K23407" s="1" t="s">
        <v>66</v>
      </c>
      <c r="L23407" s="1" t="s">
        <v>11</v>
      </c>
      <c r="M23407" s="1" t="s">
        <v>16546</v>
      </c>
      <c r="N23407" s="1" t="s">
        <v>1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6523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 t="s">
        <v>9121</v>
      </c>
      <c r="I23408">
        <v>16.75</v>
      </c>
      <c r="J23408">
        <v>16.75</v>
      </c>
      <c r="K23408" s="1" t="s">
        <v>91</v>
      </c>
      <c r="L23408" s="1" t="s">
        <v>11</v>
      </c>
      <c r="M23408" s="1" t="s">
        <v>16574</v>
      </c>
      <c r="N23408" s="1" t="s">
        <v>16575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6524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 t="s">
        <v>9121</v>
      </c>
      <c r="I23409">
        <v>16</v>
      </c>
      <c r="J23409">
        <v>16</v>
      </c>
      <c r="K23409" s="1" t="s">
        <v>91</v>
      </c>
      <c r="L23409" s="1" t="s">
        <v>16528</v>
      </c>
      <c r="M23409" s="1" t="s">
        <v>16569</v>
      </c>
      <c r="N23409" s="1" t="s">
        <v>16513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265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 t="s">
        <v>9121</v>
      </c>
      <c r="I23410">
        <v>16</v>
      </c>
      <c r="J23410">
        <v>16</v>
      </c>
      <c r="K23410" s="1" t="s">
        <v>91</v>
      </c>
      <c r="L23410" s="1" t="s">
        <v>11</v>
      </c>
      <c r="M23410" s="1" t="s">
        <v>16581</v>
      </c>
      <c r="N23410" s="1" t="s">
        <v>76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7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 t="s">
        <v>9121</v>
      </c>
      <c r="I23411">
        <v>12</v>
      </c>
      <c r="J23411">
        <v>12</v>
      </c>
      <c r="K23411" s="1" t="s">
        <v>66</v>
      </c>
      <c r="L23411" s="1" t="s">
        <v>11</v>
      </c>
      <c r="M23411" s="1" t="s">
        <v>16554</v>
      </c>
      <c r="N23411" s="1" t="s">
        <v>16555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530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 t="s">
        <v>9122</v>
      </c>
      <c r="I23412">
        <v>16</v>
      </c>
      <c r="J23412">
        <v>16</v>
      </c>
      <c r="K23412" s="1" t="s">
        <v>91</v>
      </c>
      <c r="L23412" s="1" t="s">
        <v>16528</v>
      </c>
      <c r="M23412" s="1" t="s">
        <v>93</v>
      </c>
      <c r="N23412" s="1" t="s">
        <v>16531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16507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 t="s">
        <v>9122</v>
      </c>
      <c r="I23413">
        <v>20.25</v>
      </c>
      <c r="J23413">
        <v>20.25</v>
      </c>
      <c r="K23413" s="1" t="s">
        <v>16503</v>
      </c>
      <c r="L23413" s="1" t="s">
        <v>11</v>
      </c>
      <c r="M23413" s="1" t="s">
        <v>16537</v>
      </c>
      <c r="N23413" s="1" t="s">
        <v>96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95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 t="s">
        <v>9122</v>
      </c>
      <c r="I23414">
        <v>16</v>
      </c>
      <c r="J23414">
        <v>16</v>
      </c>
      <c r="K23414" s="1" t="s">
        <v>91</v>
      </c>
      <c r="L23414" s="1" t="s">
        <v>11</v>
      </c>
      <c r="M23414" s="1" t="s">
        <v>16537</v>
      </c>
      <c r="N23414" s="1" t="s">
        <v>96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16570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 t="s">
        <v>3188</v>
      </c>
      <c r="I23415">
        <v>16.25</v>
      </c>
      <c r="J23415">
        <v>16.25</v>
      </c>
      <c r="K23415" s="1" t="s">
        <v>91</v>
      </c>
      <c r="L23415" s="1" t="s">
        <v>94</v>
      </c>
      <c r="M23415" s="1" t="s">
        <v>16571</v>
      </c>
      <c r="N23415" s="1" t="s">
        <v>16572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96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 t="s">
        <v>9123</v>
      </c>
      <c r="I23416">
        <v>16</v>
      </c>
      <c r="J23416">
        <v>16</v>
      </c>
      <c r="K23416" s="1" t="s">
        <v>91</v>
      </c>
      <c r="L23416" s="1" t="s">
        <v>11</v>
      </c>
      <c r="M23416" s="1" t="s">
        <v>16554</v>
      </c>
      <c r="N23416" s="1" t="s">
        <v>16555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6523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 t="s">
        <v>9124</v>
      </c>
      <c r="I23417">
        <v>16.75</v>
      </c>
      <c r="J23417">
        <v>16.75</v>
      </c>
      <c r="K23417" s="1" t="s">
        <v>91</v>
      </c>
      <c r="L23417" s="1" t="s">
        <v>11</v>
      </c>
      <c r="M23417" s="1" t="s">
        <v>16574</v>
      </c>
      <c r="N23417" s="1" t="s">
        <v>16575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28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 t="s">
        <v>9124</v>
      </c>
      <c r="I23418">
        <v>12.5</v>
      </c>
      <c r="J23418">
        <v>12.5</v>
      </c>
      <c r="K23418" s="1" t="s">
        <v>91</v>
      </c>
      <c r="L23418" s="1" t="s">
        <v>16528</v>
      </c>
      <c r="M23418" s="1" t="s">
        <v>16559</v>
      </c>
      <c r="N23418" s="1" t="s">
        <v>20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6514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 t="s">
        <v>9125</v>
      </c>
      <c r="I23419">
        <v>20.5</v>
      </c>
      <c r="J23419">
        <v>20.5</v>
      </c>
      <c r="K23419" s="1" t="s">
        <v>16503</v>
      </c>
      <c r="L23419" s="1" t="s">
        <v>16528</v>
      </c>
      <c r="M23419" s="1" t="s">
        <v>16569</v>
      </c>
      <c r="N23419" s="1" t="s">
        <v>16513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16540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 t="s">
        <v>9125</v>
      </c>
      <c r="I23420">
        <v>20.75</v>
      </c>
      <c r="J23420">
        <v>20.75</v>
      </c>
      <c r="K23420" s="1" t="s">
        <v>16503</v>
      </c>
      <c r="L23420" s="1" t="s">
        <v>94</v>
      </c>
      <c r="M23420" s="1" t="s">
        <v>16541</v>
      </c>
      <c r="N23420" s="1" t="s">
        <v>16542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1656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 t="s">
        <v>9126</v>
      </c>
      <c r="I23421">
        <v>12.75</v>
      </c>
      <c r="J23421">
        <v>12.75</v>
      </c>
      <c r="K23421" s="1" t="s">
        <v>66</v>
      </c>
      <c r="L23421" s="1" t="s">
        <v>13</v>
      </c>
      <c r="M23421" s="1" t="s">
        <v>16558</v>
      </c>
      <c r="N23421" s="1" t="s">
        <v>16510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6597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 t="s">
        <v>9126</v>
      </c>
      <c r="I23422">
        <v>16.5</v>
      </c>
      <c r="J23422">
        <v>16.5</v>
      </c>
      <c r="K23422" s="1" t="s">
        <v>91</v>
      </c>
      <c r="L23422" s="1" t="s">
        <v>94</v>
      </c>
      <c r="M23422" s="1" t="s">
        <v>16550</v>
      </c>
      <c r="N23422" s="1" t="s">
        <v>1655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16534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 t="s">
        <v>9127</v>
      </c>
      <c r="I23423">
        <v>20.75</v>
      </c>
      <c r="J23423">
        <v>20.75</v>
      </c>
      <c r="K23423" s="1" t="s">
        <v>16503</v>
      </c>
      <c r="L23423" s="1" t="s">
        <v>94</v>
      </c>
      <c r="M23423" s="1" t="s">
        <v>16535</v>
      </c>
      <c r="N23423" s="1" t="s">
        <v>1653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89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 t="s">
        <v>6904</v>
      </c>
      <c r="I23424">
        <v>13.25</v>
      </c>
      <c r="J23424">
        <v>13.25</v>
      </c>
      <c r="K23424" s="1" t="s">
        <v>91</v>
      </c>
      <c r="L23424" s="1" t="s">
        <v>16528</v>
      </c>
      <c r="M23424" s="1" t="s">
        <v>16529</v>
      </c>
      <c r="N23424" s="1" t="s">
        <v>8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1656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 t="s">
        <v>5156</v>
      </c>
      <c r="I23425">
        <v>20.75</v>
      </c>
      <c r="J23425">
        <v>20.75</v>
      </c>
      <c r="K23425" s="1" t="s">
        <v>16503</v>
      </c>
      <c r="L23425" s="1" t="s">
        <v>13</v>
      </c>
      <c r="M23425" s="1" t="s">
        <v>16562</v>
      </c>
      <c r="N23425" s="1" t="s">
        <v>7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117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 t="s">
        <v>5156</v>
      </c>
      <c r="I23426">
        <v>14.75</v>
      </c>
      <c r="J23426">
        <v>14.75</v>
      </c>
      <c r="K23426" s="1" t="s">
        <v>91</v>
      </c>
      <c r="L23426" s="1" t="s">
        <v>11</v>
      </c>
      <c r="M23426" s="1" t="s">
        <v>16567</v>
      </c>
      <c r="N23426" s="1" t="s">
        <v>75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16539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 t="s">
        <v>5156</v>
      </c>
      <c r="I23427">
        <v>16.5</v>
      </c>
      <c r="J23427">
        <v>16.5</v>
      </c>
      <c r="K23427" s="1" t="s">
        <v>91</v>
      </c>
      <c r="L23427" s="1" t="s">
        <v>94</v>
      </c>
      <c r="M23427" s="1" t="s">
        <v>16535</v>
      </c>
      <c r="N23427" s="1" t="s">
        <v>1653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68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 t="s">
        <v>5156</v>
      </c>
      <c r="I23428">
        <v>16.75</v>
      </c>
      <c r="J23428">
        <v>16.75</v>
      </c>
      <c r="K23428" s="1" t="s">
        <v>91</v>
      </c>
      <c r="L23428" s="1" t="s">
        <v>13</v>
      </c>
      <c r="M23428" s="1" t="s">
        <v>16557</v>
      </c>
      <c r="N23428" s="1" t="s">
        <v>72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7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 t="s">
        <v>9128</v>
      </c>
      <c r="I23429">
        <v>10.5</v>
      </c>
      <c r="J23429">
        <v>10.5</v>
      </c>
      <c r="K23429" s="1" t="s">
        <v>66</v>
      </c>
      <c r="L23429" s="1" t="s">
        <v>16528</v>
      </c>
      <c r="M23429" s="1" t="s">
        <v>16529</v>
      </c>
      <c r="N23429" s="1" t="s">
        <v>8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659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 t="s">
        <v>9128</v>
      </c>
      <c r="I23430">
        <v>20.75</v>
      </c>
      <c r="J23430">
        <v>20.75</v>
      </c>
      <c r="K23430" s="1" t="s">
        <v>16503</v>
      </c>
      <c r="L23430" s="1" t="s">
        <v>94</v>
      </c>
      <c r="M23430" s="1" t="s">
        <v>16578</v>
      </c>
      <c r="N23430" s="1" t="s">
        <v>16579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68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 t="s">
        <v>9128</v>
      </c>
      <c r="I23431">
        <v>12.5</v>
      </c>
      <c r="J23431">
        <v>12.5</v>
      </c>
      <c r="K23431" s="1" t="s">
        <v>66</v>
      </c>
      <c r="L23431" s="1" t="s">
        <v>94</v>
      </c>
      <c r="M23431" s="1" t="s">
        <v>16544</v>
      </c>
      <c r="N23431" s="1" t="s">
        <v>103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18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 t="s">
        <v>3739</v>
      </c>
      <c r="I23432">
        <v>16</v>
      </c>
      <c r="J23432">
        <v>16</v>
      </c>
      <c r="K23432" s="1" t="s">
        <v>91</v>
      </c>
      <c r="L23432" s="1" t="s">
        <v>11</v>
      </c>
      <c r="M23432" s="1" t="s">
        <v>16576</v>
      </c>
      <c r="N23432" s="1" t="s">
        <v>119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263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 t="s">
        <v>3739</v>
      </c>
      <c r="I23433">
        <v>12</v>
      </c>
      <c r="J23433">
        <v>12</v>
      </c>
      <c r="K23433" s="1" t="s">
        <v>66</v>
      </c>
      <c r="L23433" s="1" t="s">
        <v>11</v>
      </c>
      <c r="M23433" s="1" t="s">
        <v>16576</v>
      </c>
      <c r="N23433" s="1" t="s">
        <v>119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1654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 t="s">
        <v>9129</v>
      </c>
      <c r="I23434">
        <v>20.75</v>
      </c>
      <c r="J23434">
        <v>20.75</v>
      </c>
      <c r="K23434" s="1" t="s">
        <v>16503</v>
      </c>
      <c r="L23434" s="1" t="s">
        <v>94</v>
      </c>
      <c r="M23434" s="1" t="s">
        <v>16550</v>
      </c>
      <c r="N23434" s="1" t="s">
        <v>1655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16504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 t="s">
        <v>3579</v>
      </c>
      <c r="I23435">
        <v>20.75</v>
      </c>
      <c r="J23435">
        <v>20.75</v>
      </c>
      <c r="K23435" s="1" t="s">
        <v>16503</v>
      </c>
      <c r="L23435" s="1" t="s">
        <v>13</v>
      </c>
      <c r="M23435" s="1" t="s">
        <v>16538</v>
      </c>
      <c r="N23435" s="1" t="s">
        <v>14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659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 t="s">
        <v>1278</v>
      </c>
      <c r="I23436">
        <v>16.5</v>
      </c>
      <c r="J23436">
        <v>16.5</v>
      </c>
      <c r="K23436" s="1" t="s">
        <v>91</v>
      </c>
      <c r="L23436" s="1" t="s">
        <v>94</v>
      </c>
      <c r="M23436" s="1" t="s">
        <v>16578</v>
      </c>
      <c r="N23436" s="1" t="s">
        <v>16579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1650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 t="s">
        <v>9130</v>
      </c>
      <c r="I23437">
        <v>20.75</v>
      </c>
      <c r="J23437">
        <v>20.75</v>
      </c>
      <c r="K23437" s="1" t="s">
        <v>16503</v>
      </c>
      <c r="L23437" s="1" t="s">
        <v>13</v>
      </c>
      <c r="M23437" s="1" t="s">
        <v>16558</v>
      </c>
      <c r="N23437" s="1" t="s">
        <v>16510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7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 t="s">
        <v>9130</v>
      </c>
      <c r="I23438">
        <v>12</v>
      </c>
      <c r="J23438">
        <v>12</v>
      </c>
      <c r="K23438" s="1" t="s">
        <v>66</v>
      </c>
      <c r="L23438" s="1" t="s">
        <v>11</v>
      </c>
      <c r="M23438" s="1" t="s">
        <v>16554</v>
      </c>
      <c r="N23438" s="1" t="s">
        <v>16555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6593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 t="s">
        <v>7267</v>
      </c>
      <c r="I23439">
        <v>16.5</v>
      </c>
      <c r="J23439">
        <v>16.5</v>
      </c>
      <c r="K23439" s="1" t="s">
        <v>91</v>
      </c>
      <c r="L23439" s="1" t="s">
        <v>94</v>
      </c>
      <c r="M23439" s="1" t="s">
        <v>16541</v>
      </c>
      <c r="N23439" s="1" t="s">
        <v>16542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1654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 t="s">
        <v>7267</v>
      </c>
      <c r="I23440">
        <v>20.75</v>
      </c>
      <c r="J23440">
        <v>20.75</v>
      </c>
      <c r="K23440" s="1" t="s">
        <v>16503</v>
      </c>
      <c r="L23440" s="1" t="s">
        <v>94</v>
      </c>
      <c r="M23440" s="1" t="s">
        <v>16550</v>
      </c>
      <c r="N23440" s="1" t="s">
        <v>1655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112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 t="s">
        <v>9131</v>
      </c>
      <c r="I23441">
        <v>12</v>
      </c>
      <c r="J23441">
        <v>12</v>
      </c>
      <c r="K23441" s="1" t="s">
        <v>66</v>
      </c>
      <c r="L23441" s="1" t="s">
        <v>16528</v>
      </c>
      <c r="M23441" s="1" t="s">
        <v>16563</v>
      </c>
      <c r="N23441" s="1" t="s">
        <v>114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117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 t="s">
        <v>9131</v>
      </c>
      <c r="I23442">
        <v>14.75</v>
      </c>
      <c r="J23442">
        <v>14.75</v>
      </c>
      <c r="K23442" s="1" t="s">
        <v>91</v>
      </c>
      <c r="L23442" s="1" t="s">
        <v>11</v>
      </c>
      <c r="M23442" s="1" t="s">
        <v>16567</v>
      </c>
      <c r="N23442" s="1" t="s">
        <v>75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16534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 t="s">
        <v>9132</v>
      </c>
      <c r="I23443">
        <v>20.75</v>
      </c>
      <c r="J23443">
        <v>20.75</v>
      </c>
      <c r="K23443" s="1" t="s">
        <v>16503</v>
      </c>
      <c r="L23443" s="1" t="s">
        <v>94</v>
      </c>
      <c r="M23443" s="1" t="s">
        <v>16535</v>
      </c>
      <c r="N23443" s="1" t="s">
        <v>1653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106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 t="s">
        <v>9132</v>
      </c>
      <c r="I23444">
        <v>12</v>
      </c>
      <c r="J23444">
        <v>12</v>
      </c>
      <c r="K23444" s="1" t="s">
        <v>66</v>
      </c>
      <c r="L23444" s="1" t="s">
        <v>11</v>
      </c>
      <c r="M23444" s="1" t="s">
        <v>16537</v>
      </c>
      <c r="N23444" s="1" t="s">
        <v>96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659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 t="s">
        <v>9132</v>
      </c>
      <c r="I23445">
        <v>12.5</v>
      </c>
      <c r="J23445">
        <v>12.5</v>
      </c>
      <c r="K23445" s="1" t="s">
        <v>66</v>
      </c>
      <c r="L23445" s="1" t="s">
        <v>94</v>
      </c>
      <c r="M23445" s="1" t="s">
        <v>16550</v>
      </c>
      <c r="N23445" s="1" t="s">
        <v>1655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6577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 t="s">
        <v>9133</v>
      </c>
      <c r="I23446">
        <v>12.5</v>
      </c>
      <c r="J23446">
        <v>12.5</v>
      </c>
      <c r="K23446" s="1" t="s">
        <v>66</v>
      </c>
      <c r="L23446" s="1" t="s">
        <v>94</v>
      </c>
      <c r="M23446" s="1" t="s">
        <v>16578</v>
      </c>
      <c r="N23446" s="1" t="s">
        <v>16579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659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 t="s">
        <v>9133</v>
      </c>
      <c r="I23447">
        <v>12.25</v>
      </c>
      <c r="J23447">
        <v>12.25</v>
      </c>
      <c r="K23447" s="1" t="s">
        <v>66</v>
      </c>
      <c r="L23447" s="1" t="s">
        <v>94</v>
      </c>
      <c r="M23447" s="1" t="s">
        <v>16583</v>
      </c>
      <c r="N23447" s="1" t="s">
        <v>16584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80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 t="s">
        <v>9133</v>
      </c>
      <c r="I23448">
        <v>12.5</v>
      </c>
      <c r="J23448">
        <v>12.5</v>
      </c>
      <c r="K23448" s="1" t="s">
        <v>66</v>
      </c>
      <c r="L23448" s="1" t="s">
        <v>11</v>
      </c>
      <c r="M23448" s="1" t="s">
        <v>16553</v>
      </c>
      <c r="N23448" s="1" t="s">
        <v>7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530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 t="s">
        <v>9134</v>
      </c>
      <c r="I23449">
        <v>16</v>
      </c>
      <c r="J23449">
        <v>16</v>
      </c>
      <c r="K23449" s="1" t="s">
        <v>91</v>
      </c>
      <c r="L23449" s="1" t="s">
        <v>16528</v>
      </c>
      <c r="M23449" s="1" t="s">
        <v>93</v>
      </c>
      <c r="N23449" s="1" t="s">
        <v>16531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6518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 t="s">
        <v>9134</v>
      </c>
      <c r="I23450">
        <v>20.25</v>
      </c>
      <c r="J23450">
        <v>20.25</v>
      </c>
      <c r="K23450" s="1" t="s">
        <v>16503</v>
      </c>
      <c r="L23450" s="1" t="s">
        <v>11</v>
      </c>
      <c r="M23450" s="1" t="s">
        <v>16546</v>
      </c>
      <c r="N23450" s="1" t="s">
        <v>1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16568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 t="s">
        <v>9134</v>
      </c>
      <c r="I23451">
        <v>12</v>
      </c>
      <c r="J23451">
        <v>12</v>
      </c>
      <c r="K23451" s="1" t="s">
        <v>66</v>
      </c>
      <c r="L23451" s="1" t="s">
        <v>16528</v>
      </c>
      <c r="M23451" s="1" t="s">
        <v>16569</v>
      </c>
      <c r="N23451" s="1" t="s">
        <v>16513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6586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 t="s">
        <v>9134</v>
      </c>
      <c r="I23452">
        <v>16.25</v>
      </c>
      <c r="J23452">
        <v>16.25</v>
      </c>
      <c r="K23452" s="1" t="s">
        <v>91</v>
      </c>
      <c r="L23452" s="1" t="s">
        <v>94</v>
      </c>
      <c r="M23452" s="1" t="s">
        <v>16583</v>
      </c>
      <c r="N23452" s="1" t="s">
        <v>16584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62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 t="s">
        <v>9135</v>
      </c>
      <c r="I23453">
        <v>11</v>
      </c>
      <c r="J23453">
        <v>11</v>
      </c>
      <c r="K23453" s="1" t="s">
        <v>66</v>
      </c>
      <c r="L23453" s="1" t="s">
        <v>16528</v>
      </c>
      <c r="M23453" s="1" t="s">
        <v>141</v>
      </c>
      <c r="N23453" s="1" t="s">
        <v>142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6585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 t="s">
        <v>9135</v>
      </c>
      <c r="I23454">
        <v>12.5</v>
      </c>
      <c r="J23454">
        <v>12.5</v>
      </c>
      <c r="K23454" s="1" t="s">
        <v>66</v>
      </c>
      <c r="L23454" s="1" t="s">
        <v>94</v>
      </c>
      <c r="M23454" s="1" t="s">
        <v>16541</v>
      </c>
      <c r="N23454" s="1" t="s">
        <v>16542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6520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 t="s">
        <v>9136</v>
      </c>
      <c r="I23455">
        <v>16.5</v>
      </c>
      <c r="J23455">
        <v>16.5</v>
      </c>
      <c r="K23455" s="1" t="s">
        <v>16503</v>
      </c>
      <c r="L23455" s="1" t="s">
        <v>16528</v>
      </c>
      <c r="M23455" s="1" t="s">
        <v>16529</v>
      </c>
      <c r="N23455" s="1" t="s">
        <v>8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28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 t="s">
        <v>9136</v>
      </c>
      <c r="I23456">
        <v>12.5</v>
      </c>
      <c r="J23456">
        <v>12.5</v>
      </c>
      <c r="K23456" s="1" t="s">
        <v>91</v>
      </c>
      <c r="L23456" s="1" t="s">
        <v>16528</v>
      </c>
      <c r="M23456" s="1" t="s">
        <v>16559</v>
      </c>
      <c r="N23456" s="1" t="s">
        <v>20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16504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 t="s">
        <v>9136</v>
      </c>
      <c r="I23457">
        <v>20.75</v>
      </c>
      <c r="J23457">
        <v>20.75</v>
      </c>
      <c r="K23457" s="1" t="s">
        <v>16503</v>
      </c>
      <c r="L23457" s="1" t="s">
        <v>13</v>
      </c>
      <c r="M23457" s="1" t="s">
        <v>16538</v>
      </c>
      <c r="N23457" s="1" t="s">
        <v>14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52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 t="s">
        <v>9136</v>
      </c>
      <c r="I23458">
        <v>20.5</v>
      </c>
      <c r="J23458">
        <v>20.5</v>
      </c>
      <c r="K23458" s="1" t="s">
        <v>16503</v>
      </c>
      <c r="L23458" s="1" t="s">
        <v>16528</v>
      </c>
      <c r="M23458" s="1" t="s">
        <v>16543</v>
      </c>
      <c r="N23458" s="1" t="s">
        <v>17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6586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 t="s">
        <v>9137</v>
      </c>
      <c r="I23459">
        <v>16.25</v>
      </c>
      <c r="J23459">
        <v>16.25</v>
      </c>
      <c r="K23459" s="1" t="s">
        <v>91</v>
      </c>
      <c r="L23459" s="1" t="s">
        <v>94</v>
      </c>
      <c r="M23459" s="1" t="s">
        <v>16583</v>
      </c>
      <c r="N23459" s="1" t="s">
        <v>16584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7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 t="s">
        <v>9138</v>
      </c>
      <c r="I23460">
        <v>10.5</v>
      </c>
      <c r="J23460">
        <v>10.5</v>
      </c>
      <c r="K23460" s="1" t="s">
        <v>66</v>
      </c>
      <c r="L23460" s="1" t="s">
        <v>16528</v>
      </c>
      <c r="M23460" s="1" t="s">
        <v>16529</v>
      </c>
      <c r="N23460" s="1" t="s">
        <v>8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6592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 t="s">
        <v>8881</v>
      </c>
      <c r="I23461">
        <v>20.5</v>
      </c>
      <c r="J23461">
        <v>20.5</v>
      </c>
      <c r="K23461" s="1" t="s">
        <v>16503</v>
      </c>
      <c r="L23461" s="1" t="s">
        <v>16528</v>
      </c>
      <c r="M23461" s="1" t="s">
        <v>93</v>
      </c>
      <c r="N23461" s="1" t="s">
        <v>16531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16573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 t="s">
        <v>8881</v>
      </c>
      <c r="I23462">
        <v>12.75</v>
      </c>
      <c r="J23462">
        <v>12.75</v>
      </c>
      <c r="K23462" s="1" t="s">
        <v>66</v>
      </c>
      <c r="L23462" s="1" t="s">
        <v>11</v>
      </c>
      <c r="M23462" s="1" t="s">
        <v>16574</v>
      </c>
      <c r="N23462" s="1" t="s">
        <v>16575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530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 t="s">
        <v>9139</v>
      </c>
      <c r="I23463">
        <v>16</v>
      </c>
      <c r="J23463">
        <v>16</v>
      </c>
      <c r="K23463" s="1" t="s">
        <v>91</v>
      </c>
      <c r="L23463" s="1" t="s">
        <v>16528</v>
      </c>
      <c r="M23463" s="1" t="s">
        <v>93</v>
      </c>
      <c r="N23463" s="1" t="s">
        <v>16531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16507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 t="s">
        <v>9139</v>
      </c>
      <c r="I23464">
        <v>20.25</v>
      </c>
      <c r="J23464">
        <v>40.5</v>
      </c>
      <c r="K23464" s="1" t="s">
        <v>16503</v>
      </c>
      <c r="L23464" s="1" t="s">
        <v>11</v>
      </c>
      <c r="M23464" s="1" t="s">
        <v>16537</v>
      </c>
      <c r="N23464" s="1" t="s">
        <v>96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16540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 t="s">
        <v>9139</v>
      </c>
      <c r="I23465">
        <v>20.75</v>
      </c>
      <c r="J23465">
        <v>20.75</v>
      </c>
      <c r="K23465" s="1" t="s">
        <v>16503</v>
      </c>
      <c r="L23465" s="1" t="s">
        <v>94</v>
      </c>
      <c r="M23465" s="1" t="s">
        <v>16541</v>
      </c>
      <c r="N23465" s="1" t="s">
        <v>16542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659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 t="s">
        <v>9140</v>
      </c>
      <c r="I23466">
        <v>20.75</v>
      </c>
      <c r="J23466">
        <v>20.75</v>
      </c>
      <c r="K23466" s="1" t="s">
        <v>16503</v>
      </c>
      <c r="L23466" s="1" t="s">
        <v>94</v>
      </c>
      <c r="M23466" s="1" t="s">
        <v>16578</v>
      </c>
      <c r="N23466" s="1" t="s">
        <v>16579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659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 t="s">
        <v>9141</v>
      </c>
      <c r="I23467">
        <v>16.5</v>
      </c>
      <c r="J23467">
        <v>16.5</v>
      </c>
      <c r="K23467" s="1" t="s">
        <v>91</v>
      </c>
      <c r="L23467" s="1" t="s">
        <v>94</v>
      </c>
      <c r="M23467" s="1" t="s">
        <v>16578</v>
      </c>
      <c r="N23467" s="1" t="s">
        <v>16579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68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 t="s">
        <v>9141</v>
      </c>
      <c r="I23468">
        <v>16.75</v>
      </c>
      <c r="J23468">
        <v>16.75</v>
      </c>
      <c r="K23468" s="1" t="s">
        <v>91</v>
      </c>
      <c r="L23468" s="1" t="s">
        <v>13</v>
      </c>
      <c r="M23468" s="1" t="s">
        <v>16557</v>
      </c>
      <c r="N23468" s="1" t="s">
        <v>72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112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 t="s">
        <v>9142</v>
      </c>
      <c r="I23469">
        <v>12</v>
      </c>
      <c r="J23469">
        <v>12</v>
      </c>
      <c r="K23469" s="1" t="s">
        <v>66</v>
      </c>
      <c r="L23469" s="1" t="s">
        <v>16528</v>
      </c>
      <c r="M23469" s="1" t="s">
        <v>16563</v>
      </c>
      <c r="N23469" s="1" t="s">
        <v>114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16545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 t="s">
        <v>9142</v>
      </c>
      <c r="I23470">
        <v>12</v>
      </c>
      <c r="J23470">
        <v>12</v>
      </c>
      <c r="K23470" s="1" t="s">
        <v>66</v>
      </c>
      <c r="L23470" s="1" t="s">
        <v>16528</v>
      </c>
      <c r="M23470" s="1" t="s">
        <v>93</v>
      </c>
      <c r="N23470" s="1" t="s">
        <v>16531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6515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 t="s">
        <v>9142</v>
      </c>
      <c r="I23471">
        <v>16</v>
      </c>
      <c r="J23471">
        <v>16</v>
      </c>
      <c r="K23471" s="1" t="s">
        <v>91</v>
      </c>
      <c r="L23471" s="1" t="s">
        <v>16528</v>
      </c>
      <c r="M23471" s="1" t="s">
        <v>16547</v>
      </c>
      <c r="N23471" s="1" t="s">
        <v>1650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16534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 t="s">
        <v>9142</v>
      </c>
      <c r="I23472">
        <v>20.75</v>
      </c>
      <c r="J23472">
        <v>20.75</v>
      </c>
      <c r="K23472" s="1" t="s">
        <v>16503</v>
      </c>
      <c r="L23472" s="1" t="s">
        <v>94</v>
      </c>
      <c r="M23472" s="1" t="s">
        <v>16535</v>
      </c>
      <c r="N23472" s="1" t="s">
        <v>1653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1656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 t="s">
        <v>9143</v>
      </c>
      <c r="I23473">
        <v>12.75</v>
      </c>
      <c r="J23473">
        <v>12.75</v>
      </c>
      <c r="K23473" s="1" t="s">
        <v>66</v>
      </c>
      <c r="L23473" s="1" t="s">
        <v>13</v>
      </c>
      <c r="M23473" s="1" t="s">
        <v>16558</v>
      </c>
      <c r="N23473" s="1" t="s">
        <v>16510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1650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 t="s">
        <v>9144</v>
      </c>
      <c r="I23474">
        <v>20.75</v>
      </c>
      <c r="J23474">
        <v>20.75</v>
      </c>
      <c r="K23474" s="1" t="s">
        <v>16503</v>
      </c>
      <c r="L23474" s="1" t="s">
        <v>13</v>
      </c>
      <c r="M23474" s="1" t="s">
        <v>101</v>
      </c>
      <c r="N23474" s="1" t="s">
        <v>16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16511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 t="s">
        <v>9144</v>
      </c>
      <c r="I23475">
        <v>16.75</v>
      </c>
      <c r="J23475">
        <v>16.75</v>
      </c>
      <c r="K23475" s="1" t="s">
        <v>91</v>
      </c>
      <c r="L23475" s="1" t="s">
        <v>13</v>
      </c>
      <c r="M23475" s="1" t="s">
        <v>16558</v>
      </c>
      <c r="N23475" s="1" t="s">
        <v>16510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6585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 t="s">
        <v>9144</v>
      </c>
      <c r="I23476">
        <v>12.5</v>
      </c>
      <c r="J23476">
        <v>12.5</v>
      </c>
      <c r="K23476" s="1" t="s">
        <v>66</v>
      </c>
      <c r="L23476" s="1" t="s">
        <v>94</v>
      </c>
      <c r="M23476" s="1" t="s">
        <v>16541</v>
      </c>
      <c r="N23476" s="1" t="s">
        <v>16542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275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 t="s">
        <v>9144</v>
      </c>
      <c r="I23477">
        <v>16.5</v>
      </c>
      <c r="J23477">
        <v>16.5</v>
      </c>
      <c r="K23477" s="1" t="s">
        <v>91</v>
      </c>
      <c r="L23477" s="1" t="s">
        <v>11</v>
      </c>
      <c r="M23477" s="1" t="s">
        <v>16553</v>
      </c>
      <c r="N23477" s="1" t="s">
        <v>7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39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 t="s">
        <v>9145</v>
      </c>
      <c r="I23478">
        <v>16</v>
      </c>
      <c r="J23478">
        <v>16</v>
      </c>
      <c r="K23478" s="1" t="s">
        <v>91</v>
      </c>
      <c r="L23478" s="1" t="s">
        <v>11</v>
      </c>
      <c r="M23478" s="1" t="s">
        <v>16546</v>
      </c>
      <c r="N23478" s="1" t="s">
        <v>1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7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 t="s">
        <v>9145</v>
      </c>
      <c r="I23479">
        <v>12.75</v>
      </c>
      <c r="J23479">
        <v>12.75</v>
      </c>
      <c r="K23479" s="1" t="s">
        <v>66</v>
      </c>
      <c r="L23479" s="1" t="s">
        <v>13</v>
      </c>
      <c r="M23479" s="1" t="s">
        <v>16557</v>
      </c>
      <c r="N23479" s="1" t="s">
        <v>72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16570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 t="s">
        <v>9146</v>
      </c>
      <c r="I23480">
        <v>16.25</v>
      </c>
      <c r="J23480">
        <v>16.25</v>
      </c>
      <c r="K23480" s="1" t="s">
        <v>91</v>
      </c>
      <c r="L23480" s="1" t="s">
        <v>94</v>
      </c>
      <c r="M23480" s="1" t="s">
        <v>16571</v>
      </c>
      <c r="N23480" s="1" t="s">
        <v>16572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525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 t="s">
        <v>9146</v>
      </c>
      <c r="I23481">
        <v>20.75</v>
      </c>
      <c r="J23481">
        <v>20.75</v>
      </c>
      <c r="K23481" s="1" t="s">
        <v>16503</v>
      </c>
      <c r="L23481" s="1" t="s">
        <v>13</v>
      </c>
      <c r="M23481" s="1" t="s">
        <v>16588</v>
      </c>
      <c r="N23481" s="1" t="s">
        <v>16517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16505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 t="s">
        <v>9146</v>
      </c>
      <c r="I23482">
        <v>20.5</v>
      </c>
      <c r="J23482">
        <v>20.5</v>
      </c>
      <c r="K23482" s="1" t="s">
        <v>16503</v>
      </c>
      <c r="L23482" s="1" t="s">
        <v>16528</v>
      </c>
      <c r="M23482" s="1" t="s">
        <v>16547</v>
      </c>
      <c r="N23482" s="1" t="s">
        <v>1650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78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 t="s">
        <v>9146</v>
      </c>
      <c r="I23483">
        <v>9.75</v>
      </c>
      <c r="J23483">
        <v>9.75</v>
      </c>
      <c r="K23483" s="1" t="s">
        <v>66</v>
      </c>
      <c r="L23483" s="1" t="s">
        <v>16528</v>
      </c>
      <c r="M23483" s="1" t="s">
        <v>16559</v>
      </c>
      <c r="N23483" s="1" t="s">
        <v>20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20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 t="s">
        <v>730</v>
      </c>
      <c r="I23484">
        <v>16</v>
      </c>
      <c r="J23484">
        <v>16</v>
      </c>
      <c r="K23484" s="1" t="s">
        <v>91</v>
      </c>
      <c r="L23484" s="1" t="s">
        <v>16528</v>
      </c>
      <c r="M23484" s="1" t="s">
        <v>16543</v>
      </c>
      <c r="N23484" s="1" t="s">
        <v>17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6520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 t="s">
        <v>9147</v>
      </c>
      <c r="I23485">
        <v>16.5</v>
      </c>
      <c r="J23485">
        <v>16.5</v>
      </c>
      <c r="K23485" s="1" t="s">
        <v>16503</v>
      </c>
      <c r="L23485" s="1" t="s">
        <v>16528</v>
      </c>
      <c r="M23485" s="1" t="s">
        <v>16529</v>
      </c>
      <c r="N23485" s="1" t="s">
        <v>8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658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 t="s">
        <v>9148</v>
      </c>
      <c r="I23486">
        <v>17.5</v>
      </c>
      <c r="J23486">
        <v>17.5</v>
      </c>
      <c r="K23486" s="1" t="s">
        <v>16503</v>
      </c>
      <c r="L23486" s="1" t="s">
        <v>16528</v>
      </c>
      <c r="M23486" s="1" t="s">
        <v>141</v>
      </c>
      <c r="N23486" s="1" t="s">
        <v>142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6602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 t="s">
        <v>9148</v>
      </c>
      <c r="I23487">
        <v>25.5</v>
      </c>
      <c r="J23487">
        <v>25.5</v>
      </c>
      <c r="K23487" s="1" t="s">
        <v>16603</v>
      </c>
      <c r="L23487" s="1" t="s">
        <v>16528</v>
      </c>
      <c r="M23487" s="1" t="s">
        <v>16543</v>
      </c>
      <c r="N23487" s="1" t="s">
        <v>17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16511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 t="s">
        <v>3264</v>
      </c>
      <c r="I23488">
        <v>16.75</v>
      </c>
      <c r="J23488">
        <v>16.75</v>
      </c>
      <c r="K23488" s="1" t="s">
        <v>91</v>
      </c>
      <c r="L23488" s="1" t="s">
        <v>13</v>
      </c>
      <c r="M23488" s="1" t="s">
        <v>16558</v>
      </c>
      <c r="N23488" s="1" t="s">
        <v>16510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16545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 t="s">
        <v>3264</v>
      </c>
      <c r="I23489">
        <v>12</v>
      </c>
      <c r="J23489">
        <v>12</v>
      </c>
      <c r="K23489" s="1" t="s">
        <v>66</v>
      </c>
      <c r="L23489" s="1" t="s">
        <v>16528</v>
      </c>
      <c r="M23489" s="1" t="s">
        <v>93</v>
      </c>
      <c r="N23489" s="1" t="s">
        <v>16531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17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 t="s">
        <v>3264</v>
      </c>
      <c r="I23490">
        <v>14.75</v>
      </c>
      <c r="J23490">
        <v>14.75</v>
      </c>
      <c r="K23490" s="1" t="s">
        <v>91</v>
      </c>
      <c r="L23490" s="1" t="s">
        <v>11</v>
      </c>
      <c r="M23490" s="1" t="s">
        <v>16567</v>
      </c>
      <c r="N23490" s="1" t="s">
        <v>75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659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 t="s">
        <v>9149</v>
      </c>
      <c r="I23491">
        <v>12.25</v>
      </c>
      <c r="J23491">
        <v>12.25</v>
      </c>
      <c r="K23491" s="1" t="s">
        <v>66</v>
      </c>
      <c r="L23491" s="1" t="s">
        <v>94</v>
      </c>
      <c r="M23491" s="1" t="s">
        <v>16583</v>
      </c>
      <c r="N23491" s="1" t="s">
        <v>16584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62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 t="s">
        <v>3871</v>
      </c>
      <c r="I23492">
        <v>11</v>
      </c>
      <c r="J23492">
        <v>11</v>
      </c>
      <c r="K23492" s="1" t="s">
        <v>66</v>
      </c>
      <c r="L23492" s="1" t="s">
        <v>16528</v>
      </c>
      <c r="M23492" s="1" t="s">
        <v>141</v>
      </c>
      <c r="N23492" s="1" t="s">
        <v>142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16504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 t="s">
        <v>2231</v>
      </c>
      <c r="I23493">
        <v>20.75</v>
      </c>
      <c r="J23493">
        <v>20.75</v>
      </c>
      <c r="K23493" s="1" t="s">
        <v>16503</v>
      </c>
      <c r="L23493" s="1" t="s">
        <v>13</v>
      </c>
      <c r="M23493" s="1" t="s">
        <v>16538</v>
      </c>
      <c r="N23493" s="1" t="s">
        <v>14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1650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 t="s">
        <v>9150</v>
      </c>
      <c r="I23494">
        <v>20.75</v>
      </c>
      <c r="J23494">
        <v>20.75</v>
      </c>
      <c r="K23494" s="1" t="s">
        <v>16503</v>
      </c>
      <c r="L23494" s="1" t="s">
        <v>13</v>
      </c>
      <c r="M23494" s="1" t="s">
        <v>101</v>
      </c>
      <c r="N23494" s="1" t="s">
        <v>16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16539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 t="s">
        <v>9150</v>
      </c>
      <c r="I23495">
        <v>16.5</v>
      </c>
      <c r="J23495">
        <v>16.5</v>
      </c>
      <c r="K23495" s="1" t="s">
        <v>91</v>
      </c>
      <c r="L23495" s="1" t="s">
        <v>94</v>
      </c>
      <c r="M23495" s="1" t="s">
        <v>16535</v>
      </c>
      <c r="N23495" s="1" t="s">
        <v>1653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16507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 t="s">
        <v>9150</v>
      </c>
      <c r="I23496">
        <v>20.25</v>
      </c>
      <c r="J23496">
        <v>20.25</v>
      </c>
      <c r="K23496" s="1" t="s">
        <v>16503</v>
      </c>
      <c r="L23496" s="1" t="s">
        <v>11</v>
      </c>
      <c r="M23496" s="1" t="s">
        <v>16537</v>
      </c>
      <c r="N23496" s="1" t="s">
        <v>96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16504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 t="s">
        <v>9150</v>
      </c>
      <c r="I23497">
        <v>20.75</v>
      </c>
      <c r="J23497">
        <v>20.75</v>
      </c>
      <c r="K23497" s="1" t="s">
        <v>16503</v>
      </c>
      <c r="L23497" s="1" t="s">
        <v>13</v>
      </c>
      <c r="M23497" s="1" t="s">
        <v>16538</v>
      </c>
      <c r="N23497" s="1" t="s">
        <v>14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8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 t="s">
        <v>9150</v>
      </c>
      <c r="I23498">
        <v>12.75</v>
      </c>
      <c r="J23498">
        <v>12.75</v>
      </c>
      <c r="K23498" s="1" t="s">
        <v>66</v>
      </c>
      <c r="L23498" s="1" t="s">
        <v>13</v>
      </c>
      <c r="M23498" s="1" t="s">
        <v>16538</v>
      </c>
      <c r="N23498" s="1" t="s">
        <v>14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659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 t="s">
        <v>9151</v>
      </c>
      <c r="I23499">
        <v>12.25</v>
      </c>
      <c r="J23499">
        <v>12.25</v>
      </c>
      <c r="K23499" s="1" t="s">
        <v>66</v>
      </c>
      <c r="L23499" s="1" t="s">
        <v>94</v>
      </c>
      <c r="M23499" s="1" t="s">
        <v>16583</v>
      </c>
      <c r="N23499" s="1" t="s">
        <v>16584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601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 t="s">
        <v>9152</v>
      </c>
      <c r="I23500">
        <v>20.25</v>
      </c>
      <c r="J23500">
        <v>20.25</v>
      </c>
      <c r="K23500" s="1" t="s">
        <v>16503</v>
      </c>
      <c r="L23500" s="1" t="s">
        <v>94</v>
      </c>
      <c r="M23500" s="1" t="s">
        <v>16571</v>
      </c>
      <c r="N23500" s="1" t="s">
        <v>16572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1650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 t="s">
        <v>9153</v>
      </c>
      <c r="I23501">
        <v>20.75</v>
      </c>
      <c r="J23501">
        <v>20.75</v>
      </c>
      <c r="K23501" s="1" t="s">
        <v>16503</v>
      </c>
      <c r="L23501" s="1" t="s">
        <v>13</v>
      </c>
      <c r="M23501" s="1" t="s">
        <v>16558</v>
      </c>
      <c r="N23501" s="1" t="s">
        <v>16510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16539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 t="s">
        <v>9153</v>
      </c>
      <c r="I23502">
        <v>16.5</v>
      </c>
      <c r="J23502">
        <v>16.5</v>
      </c>
      <c r="K23502" s="1" t="s">
        <v>91</v>
      </c>
      <c r="L23502" s="1" t="s">
        <v>94</v>
      </c>
      <c r="M23502" s="1" t="s">
        <v>16535</v>
      </c>
      <c r="N23502" s="1" t="s">
        <v>1653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530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 t="s">
        <v>9154</v>
      </c>
      <c r="I23503">
        <v>16</v>
      </c>
      <c r="J23503">
        <v>16</v>
      </c>
      <c r="K23503" s="1" t="s">
        <v>91</v>
      </c>
      <c r="L23503" s="1" t="s">
        <v>16528</v>
      </c>
      <c r="M23503" s="1" t="s">
        <v>93</v>
      </c>
      <c r="N23503" s="1" t="s">
        <v>16531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117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 t="s">
        <v>5303</v>
      </c>
      <c r="I23504">
        <v>14.75</v>
      </c>
      <c r="J23504">
        <v>14.75</v>
      </c>
      <c r="K23504" s="1" t="s">
        <v>91</v>
      </c>
      <c r="L23504" s="1" t="s">
        <v>11</v>
      </c>
      <c r="M23504" s="1" t="s">
        <v>16567</v>
      </c>
      <c r="N23504" s="1" t="s">
        <v>75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16511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 t="s">
        <v>9155</v>
      </c>
      <c r="I23505">
        <v>16.75</v>
      </c>
      <c r="J23505">
        <v>16.75</v>
      </c>
      <c r="K23505" s="1" t="s">
        <v>91</v>
      </c>
      <c r="L23505" s="1" t="s">
        <v>13</v>
      </c>
      <c r="M23505" s="1" t="s">
        <v>16558</v>
      </c>
      <c r="N23505" s="1" t="s">
        <v>16510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7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 t="s">
        <v>9155</v>
      </c>
      <c r="I23506">
        <v>12.75</v>
      </c>
      <c r="J23506">
        <v>12.75</v>
      </c>
      <c r="K23506" s="1" t="s">
        <v>66</v>
      </c>
      <c r="L23506" s="1" t="s">
        <v>13</v>
      </c>
      <c r="M23506" s="1" t="s">
        <v>16557</v>
      </c>
      <c r="N23506" s="1" t="s">
        <v>72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112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 t="s">
        <v>9156</v>
      </c>
      <c r="I23507">
        <v>12</v>
      </c>
      <c r="J23507">
        <v>12</v>
      </c>
      <c r="K23507" s="1" t="s">
        <v>66</v>
      </c>
      <c r="L23507" s="1" t="s">
        <v>16528</v>
      </c>
      <c r="M23507" s="1" t="s">
        <v>16563</v>
      </c>
      <c r="N23507" s="1" t="s">
        <v>114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6519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 t="s">
        <v>9156</v>
      </c>
      <c r="I23508">
        <v>16.75</v>
      </c>
      <c r="J23508">
        <v>16.75</v>
      </c>
      <c r="K23508" s="1" t="s">
        <v>91</v>
      </c>
      <c r="L23508" s="1" t="s">
        <v>13</v>
      </c>
      <c r="M23508" s="1" t="s">
        <v>16588</v>
      </c>
      <c r="N23508" s="1" t="s">
        <v>16517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659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 t="s">
        <v>9156</v>
      </c>
      <c r="I23509">
        <v>20.75</v>
      </c>
      <c r="J23509">
        <v>20.75</v>
      </c>
      <c r="K23509" s="1" t="s">
        <v>16503</v>
      </c>
      <c r="L23509" s="1" t="s">
        <v>94</v>
      </c>
      <c r="M23509" s="1" t="s">
        <v>16578</v>
      </c>
      <c r="N23509" s="1" t="s">
        <v>16579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1655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 t="s">
        <v>9156</v>
      </c>
      <c r="I23510">
        <v>20.75</v>
      </c>
      <c r="J23510">
        <v>20.75</v>
      </c>
      <c r="K23510" s="1" t="s">
        <v>16503</v>
      </c>
      <c r="L23510" s="1" t="s">
        <v>11</v>
      </c>
      <c r="M23510" s="1" t="s">
        <v>16553</v>
      </c>
      <c r="N23510" s="1" t="s">
        <v>7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6582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 t="s">
        <v>4872</v>
      </c>
      <c r="I23511">
        <v>20.25</v>
      </c>
      <c r="J23511">
        <v>20.25</v>
      </c>
      <c r="K23511" s="1" t="s">
        <v>16503</v>
      </c>
      <c r="L23511" s="1" t="s">
        <v>94</v>
      </c>
      <c r="M23511" s="1" t="s">
        <v>16583</v>
      </c>
      <c r="N23511" s="1" t="s">
        <v>16584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16504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 t="s">
        <v>5963</v>
      </c>
      <c r="I23512">
        <v>20.75</v>
      </c>
      <c r="J23512">
        <v>20.75</v>
      </c>
      <c r="K23512" s="1" t="s">
        <v>16503</v>
      </c>
      <c r="L23512" s="1" t="s">
        <v>13</v>
      </c>
      <c r="M23512" s="1" t="s">
        <v>16538</v>
      </c>
      <c r="N23512" s="1" t="s">
        <v>14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6519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 t="s">
        <v>9157</v>
      </c>
      <c r="I23513">
        <v>16.75</v>
      </c>
      <c r="J23513">
        <v>16.75</v>
      </c>
      <c r="K23513" s="1" t="s">
        <v>91</v>
      </c>
      <c r="L23513" s="1" t="s">
        <v>13</v>
      </c>
      <c r="M23513" s="1" t="s">
        <v>16588</v>
      </c>
      <c r="N23513" s="1" t="s">
        <v>16517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659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 t="s">
        <v>9157</v>
      </c>
      <c r="I23514">
        <v>16.5</v>
      </c>
      <c r="J23514">
        <v>16.5</v>
      </c>
      <c r="K23514" s="1" t="s">
        <v>91</v>
      </c>
      <c r="L23514" s="1" t="s">
        <v>94</v>
      </c>
      <c r="M23514" s="1" t="s">
        <v>16578</v>
      </c>
      <c r="N23514" s="1" t="s">
        <v>16579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6582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 t="s">
        <v>9157</v>
      </c>
      <c r="I23515">
        <v>20.25</v>
      </c>
      <c r="J23515">
        <v>20.25</v>
      </c>
      <c r="K23515" s="1" t="s">
        <v>16503</v>
      </c>
      <c r="L23515" s="1" t="s">
        <v>94</v>
      </c>
      <c r="M23515" s="1" t="s">
        <v>16583</v>
      </c>
      <c r="N23515" s="1" t="s">
        <v>16584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6596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 t="s">
        <v>9157</v>
      </c>
      <c r="I23516">
        <v>20.75</v>
      </c>
      <c r="J23516">
        <v>20.75</v>
      </c>
      <c r="K23516" s="1" t="s">
        <v>16503</v>
      </c>
      <c r="L23516" s="1" t="s">
        <v>94</v>
      </c>
      <c r="M23516" s="1" t="s">
        <v>16544</v>
      </c>
      <c r="N23516" s="1" t="s">
        <v>103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89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 t="s">
        <v>1717</v>
      </c>
      <c r="I23517">
        <v>13.25</v>
      </c>
      <c r="J23517">
        <v>13.25</v>
      </c>
      <c r="K23517" s="1" t="s">
        <v>91</v>
      </c>
      <c r="L23517" s="1" t="s">
        <v>16528</v>
      </c>
      <c r="M23517" s="1" t="s">
        <v>16529</v>
      </c>
      <c r="N23517" s="1" t="s">
        <v>8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16504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 t="s">
        <v>1717</v>
      </c>
      <c r="I23518">
        <v>20.75</v>
      </c>
      <c r="J23518">
        <v>20.75</v>
      </c>
      <c r="K23518" s="1" t="s">
        <v>16503</v>
      </c>
      <c r="L23518" s="1" t="s">
        <v>13</v>
      </c>
      <c r="M23518" s="1" t="s">
        <v>16538</v>
      </c>
      <c r="N23518" s="1" t="s">
        <v>14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530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 t="s">
        <v>9158</v>
      </c>
      <c r="I23519">
        <v>16</v>
      </c>
      <c r="J23519">
        <v>16</v>
      </c>
      <c r="K23519" s="1" t="s">
        <v>91</v>
      </c>
      <c r="L23519" s="1" t="s">
        <v>16528</v>
      </c>
      <c r="M23519" s="1" t="s">
        <v>93</v>
      </c>
      <c r="N23519" s="1" t="s">
        <v>16531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659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 t="s">
        <v>9159</v>
      </c>
      <c r="I23520">
        <v>16.5</v>
      </c>
      <c r="J23520">
        <v>16.5</v>
      </c>
      <c r="K23520" s="1" t="s">
        <v>91</v>
      </c>
      <c r="L23520" s="1" t="s">
        <v>94</v>
      </c>
      <c r="M23520" s="1" t="s">
        <v>16578</v>
      </c>
      <c r="N23520" s="1" t="s">
        <v>16579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8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 t="s">
        <v>9159</v>
      </c>
      <c r="I23521">
        <v>12</v>
      </c>
      <c r="J23521">
        <v>12</v>
      </c>
      <c r="K23521" s="1" t="s">
        <v>66</v>
      </c>
      <c r="L23521" s="1" t="s">
        <v>11</v>
      </c>
      <c r="M23521" s="1" t="s">
        <v>16581</v>
      </c>
      <c r="N23521" s="1" t="s">
        <v>76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1650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 t="s">
        <v>9160</v>
      </c>
      <c r="I23522">
        <v>20.75</v>
      </c>
      <c r="J23522">
        <v>20.75</v>
      </c>
      <c r="K23522" s="1" t="s">
        <v>16503</v>
      </c>
      <c r="L23522" s="1" t="s">
        <v>13</v>
      </c>
      <c r="M23522" s="1" t="s">
        <v>16558</v>
      </c>
      <c r="N23522" s="1" t="s">
        <v>16510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16573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 t="s">
        <v>9160</v>
      </c>
      <c r="I23523">
        <v>12.75</v>
      </c>
      <c r="J23523">
        <v>12.75</v>
      </c>
      <c r="K23523" s="1" t="s">
        <v>66</v>
      </c>
      <c r="L23523" s="1" t="s">
        <v>11</v>
      </c>
      <c r="M23523" s="1" t="s">
        <v>16574</v>
      </c>
      <c r="N23523" s="1" t="s">
        <v>16575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6592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 t="s">
        <v>9161</v>
      </c>
      <c r="I23524">
        <v>20.5</v>
      </c>
      <c r="J23524">
        <v>20.5</v>
      </c>
      <c r="K23524" s="1" t="s">
        <v>16503</v>
      </c>
      <c r="L23524" s="1" t="s">
        <v>16528</v>
      </c>
      <c r="M23524" s="1" t="s">
        <v>93</v>
      </c>
      <c r="N23524" s="1" t="s">
        <v>16531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6520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 t="s">
        <v>9161</v>
      </c>
      <c r="I23525">
        <v>16.5</v>
      </c>
      <c r="J23525">
        <v>16.5</v>
      </c>
      <c r="K23525" s="1" t="s">
        <v>16503</v>
      </c>
      <c r="L23525" s="1" t="s">
        <v>16528</v>
      </c>
      <c r="M23525" s="1" t="s">
        <v>16529</v>
      </c>
      <c r="N23525" s="1" t="s">
        <v>8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6523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 t="s">
        <v>9162</v>
      </c>
      <c r="I23526">
        <v>16.75</v>
      </c>
      <c r="J23526">
        <v>16.75</v>
      </c>
      <c r="K23526" s="1" t="s">
        <v>91</v>
      </c>
      <c r="L23526" s="1" t="s">
        <v>11</v>
      </c>
      <c r="M23526" s="1" t="s">
        <v>16574</v>
      </c>
      <c r="N23526" s="1" t="s">
        <v>16575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8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 t="s">
        <v>9163</v>
      </c>
      <c r="I23527">
        <v>12.75</v>
      </c>
      <c r="J23527">
        <v>12.75</v>
      </c>
      <c r="K23527" s="1" t="s">
        <v>66</v>
      </c>
      <c r="L23527" s="1" t="s">
        <v>13</v>
      </c>
      <c r="M23527" s="1" t="s">
        <v>16562</v>
      </c>
      <c r="N23527" s="1" t="s">
        <v>7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16573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 t="s">
        <v>9163</v>
      </c>
      <c r="I23528">
        <v>12.75</v>
      </c>
      <c r="J23528">
        <v>12.75</v>
      </c>
      <c r="K23528" s="1" t="s">
        <v>66</v>
      </c>
      <c r="L23528" s="1" t="s">
        <v>11</v>
      </c>
      <c r="M23528" s="1" t="s">
        <v>16574</v>
      </c>
      <c r="N23528" s="1" t="s">
        <v>16575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16539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 t="s">
        <v>8160</v>
      </c>
      <c r="I23529">
        <v>16.5</v>
      </c>
      <c r="J23529">
        <v>16.5</v>
      </c>
      <c r="K23529" s="1" t="s">
        <v>91</v>
      </c>
      <c r="L23529" s="1" t="s">
        <v>94</v>
      </c>
      <c r="M23529" s="1" t="s">
        <v>16535</v>
      </c>
      <c r="N23529" s="1" t="s">
        <v>1653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1654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 t="s">
        <v>9164</v>
      </c>
      <c r="I23530">
        <v>20.75</v>
      </c>
      <c r="J23530">
        <v>20.75</v>
      </c>
      <c r="K23530" s="1" t="s">
        <v>16503</v>
      </c>
      <c r="L23530" s="1" t="s">
        <v>94</v>
      </c>
      <c r="M23530" s="1" t="s">
        <v>16550</v>
      </c>
      <c r="N23530" s="1" t="s">
        <v>1655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6523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 t="s">
        <v>9165</v>
      </c>
      <c r="I23531">
        <v>16.75</v>
      </c>
      <c r="J23531">
        <v>16.75</v>
      </c>
      <c r="K23531" s="1" t="s">
        <v>91</v>
      </c>
      <c r="L23531" s="1" t="s">
        <v>11</v>
      </c>
      <c r="M23531" s="1" t="s">
        <v>16574</v>
      </c>
      <c r="N23531" s="1" t="s">
        <v>16575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62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 t="s">
        <v>9165</v>
      </c>
      <c r="I23532">
        <v>11</v>
      </c>
      <c r="J23532">
        <v>11</v>
      </c>
      <c r="K23532" s="1" t="s">
        <v>66</v>
      </c>
      <c r="L23532" s="1" t="s">
        <v>16528</v>
      </c>
      <c r="M23532" s="1" t="s">
        <v>141</v>
      </c>
      <c r="N23532" s="1" t="s">
        <v>142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6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 t="s">
        <v>9165</v>
      </c>
      <c r="I23533">
        <v>16.5</v>
      </c>
      <c r="J23533">
        <v>16.5</v>
      </c>
      <c r="K23533" s="1" t="s">
        <v>91</v>
      </c>
      <c r="L23533" s="1" t="s">
        <v>94</v>
      </c>
      <c r="M23533" s="1" t="s">
        <v>16544</v>
      </c>
      <c r="N23533" s="1" t="s">
        <v>103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16504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 t="s">
        <v>9165</v>
      </c>
      <c r="I23534">
        <v>20.75</v>
      </c>
      <c r="J23534">
        <v>20.75</v>
      </c>
      <c r="K23534" s="1" t="s">
        <v>16503</v>
      </c>
      <c r="L23534" s="1" t="s">
        <v>13</v>
      </c>
      <c r="M23534" s="1" t="s">
        <v>16538</v>
      </c>
      <c r="N23534" s="1" t="s">
        <v>14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112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 t="s">
        <v>9166</v>
      </c>
      <c r="I23535">
        <v>12</v>
      </c>
      <c r="J23535">
        <v>12</v>
      </c>
      <c r="K23535" s="1" t="s">
        <v>66</v>
      </c>
      <c r="L23535" s="1" t="s">
        <v>16528</v>
      </c>
      <c r="M23535" s="1" t="s">
        <v>16563</v>
      </c>
      <c r="N23535" s="1" t="s">
        <v>114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6532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 t="s">
        <v>9166</v>
      </c>
      <c r="I23536">
        <v>18.5</v>
      </c>
      <c r="J23536">
        <v>18.5</v>
      </c>
      <c r="K23536" s="1" t="s">
        <v>16503</v>
      </c>
      <c r="L23536" s="1" t="s">
        <v>11</v>
      </c>
      <c r="M23536" s="1" t="s">
        <v>16533</v>
      </c>
      <c r="N23536" s="1" t="s">
        <v>6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5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 t="s">
        <v>9167</v>
      </c>
      <c r="I23537">
        <v>16.75</v>
      </c>
      <c r="J23537">
        <v>16.75</v>
      </c>
      <c r="K23537" s="1" t="s">
        <v>91</v>
      </c>
      <c r="L23537" s="1" t="s">
        <v>13</v>
      </c>
      <c r="M23537" s="1" t="s">
        <v>16562</v>
      </c>
      <c r="N23537" s="1" t="s">
        <v>7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530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 t="s">
        <v>9167</v>
      </c>
      <c r="I23538">
        <v>16</v>
      </c>
      <c r="J23538">
        <v>16</v>
      </c>
      <c r="K23538" s="1" t="s">
        <v>91</v>
      </c>
      <c r="L23538" s="1" t="s">
        <v>16528</v>
      </c>
      <c r="M23538" s="1" t="s">
        <v>93</v>
      </c>
      <c r="N23538" s="1" t="s">
        <v>16531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6523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 t="s">
        <v>9167</v>
      </c>
      <c r="I23539">
        <v>16.75</v>
      </c>
      <c r="J23539">
        <v>16.75</v>
      </c>
      <c r="K23539" s="1" t="s">
        <v>91</v>
      </c>
      <c r="L23539" s="1" t="s">
        <v>11</v>
      </c>
      <c r="M23539" s="1" t="s">
        <v>16574</v>
      </c>
      <c r="N23539" s="1" t="s">
        <v>16575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62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 t="s">
        <v>9167</v>
      </c>
      <c r="I23540">
        <v>11</v>
      </c>
      <c r="J23540">
        <v>11</v>
      </c>
      <c r="K23540" s="1" t="s">
        <v>66</v>
      </c>
      <c r="L23540" s="1" t="s">
        <v>16528</v>
      </c>
      <c r="M23540" s="1" t="s">
        <v>141</v>
      </c>
      <c r="N23540" s="1" t="s">
        <v>142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8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 t="s">
        <v>9167</v>
      </c>
      <c r="I23541">
        <v>12.75</v>
      </c>
      <c r="J23541">
        <v>12.75</v>
      </c>
      <c r="K23541" s="1" t="s">
        <v>66</v>
      </c>
      <c r="L23541" s="1" t="s">
        <v>13</v>
      </c>
      <c r="M23541" s="1" t="s">
        <v>16538</v>
      </c>
      <c r="N23541" s="1" t="s">
        <v>14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601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 t="s">
        <v>9168</v>
      </c>
      <c r="I23542">
        <v>20.25</v>
      </c>
      <c r="J23542">
        <v>20.25</v>
      </c>
      <c r="K23542" s="1" t="s">
        <v>16503</v>
      </c>
      <c r="L23542" s="1" t="s">
        <v>94</v>
      </c>
      <c r="M23542" s="1" t="s">
        <v>16571</v>
      </c>
      <c r="N23542" s="1" t="s">
        <v>16572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1650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 t="s">
        <v>9169</v>
      </c>
      <c r="I23543">
        <v>20.75</v>
      </c>
      <c r="J23543">
        <v>20.75</v>
      </c>
      <c r="K23543" s="1" t="s">
        <v>16503</v>
      </c>
      <c r="L23543" s="1" t="s">
        <v>13</v>
      </c>
      <c r="M23543" s="1" t="s">
        <v>101</v>
      </c>
      <c r="N23543" s="1" t="s">
        <v>16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658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 t="s">
        <v>9169</v>
      </c>
      <c r="I23544">
        <v>17.5</v>
      </c>
      <c r="J23544">
        <v>17.5</v>
      </c>
      <c r="K23544" s="1" t="s">
        <v>16503</v>
      </c>
      <c r="L23544" s="1" t="s">
        <v>16528</v>
      </c>
      <c r="M23544" s="1" t="s">
        <v>141</v>
      </c>
      <c r="N23544" s="1" t="s">
        <v>142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16512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 t="s">
        <v>9169</v>
      </c>
      <c r="I23545">
        <v>15.25</v>
      </c>
      <c r="J23545">
        <v>15.25</v>
      </c>
      <c r="K23545" s="1" t="s">
        <v>16503</v>
      </c>
      <c r="L23545" s="1" t="s">
        <v>16528</v>
      </c>
      <c r="M23545" s="1" t="s">
        <v>16559</v>
      </c>
      <c r="N23545" s="1" t="s">
        <v>20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20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 t="s">
        <v>9169</v>
      </c>
      <c r="I23546">
        <v>16</v>
      </c>
      <c r="J23546">
        <v>16</v>
      </c>
      <c r="K23546" s="1" t="s">
        <v>91</v>
      </c>
      <c r="L23546" s="1" t="s">
        <v>16528</v>
      </c>
      <c r="M23546" s="1" t="s">
        <v>16543</v>
      </c>
      <c r="N23546" s="1" t="s">
        <v>17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69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 t="s">
        <v>6858</v>
      </c>
      <c r="I23547">
        <v>12</v>
      </c>
      <c r="J23547">
        <v>12</v>
      </c>
      <c r="K23547" s="1" t="s">
        <v>66</v>
      </c>
      <c r="L23547" s="1" t="s">
        <v>11</v>
      </c>
      <c r="M23547" s="1" t="s">
        <v>16546</v>
      </c>
      <c r="N23547" s="1" t="s">
        <v>1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1655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 t="s">
        <v>6858</v>
      </c>
      <c r="I23548">
        <v>20.75</v>
      </c>
      <c r="J23548">
        <v>20.75</v>
      </c>
      <c r="K23548" s="1" t="s">
        <v>16503</v>
      </c>
      <c r="L23548" s="1" t="s">
        <v>13</v>
      </c>
      <c r="M23548" s="1" t="s">
        <v>16557</v>
      </c>
      <c r="N23548" s="1" t="s">
        <v>72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7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 t="s">
        <v>337</v>
      </c>
      <c r="I23549">
        <v>10.5</v>
      </c>
      <c r="J23549">
        <v>10.5</v>
      </c>
      <c r="K23549" s="1" t="s">
        <v>66</v>
      </c>
      <c r="L23549" s="1" t="s">
        <v>16528</v>
      </c>
      <c r="M23549" s="1" t="s">
        <v>16529</v>
      </c>
      <c r="N23549" s="1" t="s">
        <v>8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16507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 t="s">
        <v>337</v>
      </c>
      <c r="I23550">
        <v>20.25</v>
      </c>
      <c r="J23550">
        <v>20.25</v>
      </c>
      <c r="K23550" s="1" t="s">
        <v>16503</v>
      </c>
      <c r="L23550" s="1" t="s">
        <v>11</v>
      </c>
      <c r="M23550" s="1" t="s">
        <v>16537</v>
      </c>
      <c r="N23550" s="1" t="s">
        <v>96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28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 t="s">
        <v>337</v>
      </c>
      <c r="I23551">
        <v>12.5</v>
      </c>
      <c r="J23551">
        <v>12.5</v>
      </c>
      <c r="K23551" s="1" t="s">
        <v>91</v>
      </c>
      <c r="L23551" s="1" t="s">
        <v>16528</v>
      </c>
      <c r="M23551" s="1" t="s">
        <v>16559</v>
      </c>
      <c r="N23551" s="1" t="s">
        <v>20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1656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 t="s">
        <v>9170</v>
      </c>
      <c r="I23552">
        <v>12.75</v>
      </c>
      <c r="J23552">
        <v>12.75</v>
      </c>
      <c r="K23552" s="1" t="s">
        <v>66</v>
      </c>
      <c r="L23552" s="1" t="s">
        <v>13</v>
      </c>
      <c r="M23552" s="1" t="s">
        <v>16558</v>
      </c>
      <c r="N23552" s="1" t="s">
        <v>16510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1650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 t="s">
        <v>9171</v>
      </c>
      <c r="I23553">
        <v>20.75</v>
      </c>
      <c r="J23553">
        <v>20.75</v>
      </c>
      <c r="K23553" s="1" t="s">
        <v>16503</v>
      </c>
      <c r="L23553" s="1" t="s">
        <v>13</v>
      </c>
      <c r="M23553" s="1" t="s">
        <v>101</v>
      </c>
      <c r="N23553" s="1" t="s">
        <v>16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6532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 t="s">
        <v>9171</v>
      </c>
      <c r="I23554">
        <v>18.5</v>
      </c>
      <c r="J23554">
        <v>18.5</v>
      </c>
      <c r="K23554" s="1" t="s">
        <v>16503</v>
      </c>
      <c r="L23554" s="1" t="s">
        <v>11</v>
      </c>
      <c r="M23554" s="1" t="s">
        <v>16533</v>
      </c>
      <c r="N23554" s="1" t="s">
        <v>6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68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 t="s">
        <v>9171</v>
      </c>
      <c r="I23555">
        <v>16.75</v>
      </c>
      <c r="J23555">
        <v>16.75</v>
      </c>
      <c r="K23555" s="1" t="s">
        <v>91</v>
      </c>
      <c r="L23555" s="1" t="s">
        <v>13</v>
      </c>
      <c r="M23555" s="1" t="s">
        <v>16557</v>
      </c>
      <c r="N23555" s="1" t="s">
        <v>72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68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 t="s">
        <v>9171</v>
      </c>
      <c r="I23556">
        <v>12.5</v>
      </c>
      <c r="J23556">
        <v>12.5</v>
      </c>
      <c r="K23556" s="1" t="s">
        <v>66</v>
      </c>
      <c r="L23556" s="1" t="s">
        <v>94</v>
      </c>
      <c r="M23556" s="1" t="s">
        <v>16544</v>
      </c>
      <c r="N23556" s="1" t="s">
        <v>103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16534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 t="s">
        <v>9172</v>
      </c>
      <c r="I23557">
        <v>20.75</v>
      </c>
      <c r="J23557">
        <v>20.75</v>
      </c>
      <c r="K23557" s="1" t="s">
        <v>16503</v>
      </c>
      <c r="L23557" s="1" t="s">
        <v>94</v>
      </c>
      <c r="M23557" s="1" t="s">
        <v>16535</v>
      </c>
      <c r="N23557" s="1" t="s">
        <v>1653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6532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 t="s">
        <v>8680</v>
      </c>
      <c r="I23558">
        <v>18.5</v>
      </c>
      <c r="J23558">
        <v>18.5</v>
      </c>
      <c r="K23558" s="1" t="s">
        <v>16503</v>
      </c>
      <c r="L23558" s="1" t="s">
        <v>11</v>
      </c>
      <c r="M23558" s="1" t="s">
        <v>16533</v>
      </c>
      <c r="N23558" s="1" t="s">
        <v>6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6585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 t="s">
        <v>8680</v>
      </c>
      <c r="I23559">
        <v>12.5</v>
      </c>
      <c r="J23559">
        <v>12.5</v>
      </c>
      <c r="K23559" s="1" t="s">
        <v>66</v>
      </c>
      <c r="L23559" s="1" t="s">
        <v>94</v>
      </c>
      <c r="M23559" s="1" t="s">
        <v>16541</v>
      </c>
      <c r="N23559" s="1" t="s">
        <v>16542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16511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 t="s">
        <v>9173</v>
      </c>
      <c r="I23560">
        <v>16.75</v>
      </c>
      <c r="J23560">
        <v>16.75</v>
      </c>
      <c r="K23560" s="1" t="s">
        <v>91</v>
      </c>
      <c r="L23560" s="1" t="s">
        <v>13</v>
      </c>
      <c r="M23560" s="1" t="s">
        <v>16558</v>
      </c>
      <c r="N23560" s="1" t="s">
        <v>16510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6520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 t="s">
        <v>9173</v>
      </c>
      <c r="I23561">
        <v>16.5</v>
      </c>
      <c r="J23561">
        <v>16.5</v>
      </c>
      <c r="K23561" s="1" t="s">
        <v>16503</v>
      </c>
      <c r="L23561" s="1" t="s">
        <v>16528</v>
      </c>
      <c r="M23561" s="1" t="s">
        <v>16529</v>
      </c>
      <c r="N23561" s="1" t="s">
        <v>8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16570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 t="s">
        <v>3627</v>
      </c>
      <c r="I23562">
        <v>16.25</v>
      </c>
      <c r="J23562">
        <v>16.25</v>
      </c>
      <c r="K23562" s="1" t="s">
        <v>91</v>
      </c>
      <c r="L23562" s="1" t="s">
        <v>94</v>
      </c>
      <c r="M23562" s="1" t="s">
        <v>16571</v>
      </c>
      <c r="N23562" s="1" t="s">
        <v>16572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1650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 t="s">
        <v>9174</v>
      </c>
      <c r="I23563">
        <v>20.75</v>
      </c>
      <c r="J23563">
        <v>20.75</v>
      </c>
      <c r="K23563" s="1" t="s">
        <v>16503</v>
      </c>
      <c r="L23563" s="1" t="s">
        <v>13</v>
      </c>
      <c r="M23563" s="1" t="s">
        <v>16558</v>
      </c>
      <c r="N23563" s="1" t="s">
        <v>16510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16539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 t="s">
        <v>9174</v>
      </c>
      <c r="I23564">
        <v>16.5</v>
      </c>
      <c r="J23564">
        <v>16.5</v>
      </c>
      <c r="K23564" s="1" t="s">
        <v>91</v>
      </c>
      <c r="L23564" s="1" t="s">
        <v>94</v>
      </c>
      <c r="M23564" s="1" t="s">
        <v>16535</v>
      </c>
      <c r="N23564" s="1" t="s">
        <v>1653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7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 t="s">
        <v>9174</v>
      </c>
      <c r="I23565">
        <v>12.75</v>
      </c>
      <c r="J23565">
        <v>12.75</v>
      </c>
      <c r="K23565" s="1" t="s">
        <v>66</v>
      </c>
      <c r="L23565" s="1" t="s">
        <v>13</v>
      </c>
      <c r="M23565" s="1" t="s">
        <v>16557</v>
      </c>
      <c r="N23565" s="1" t="s">
        <v>72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1654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 t="s">
        <v>9174</v>
      </c>
      <c r="I23566">
        <v>20.75</v>
      </c>
      <c r="J23566">
        <v>20.75</v>
      </c>
      <c r="K23566" s="1" t="s">
        <v>16503</v>
      </c>
      <c r="L23566" s="1" t="s">
        <v>94</v>
      </c>
      <c r="M23566" s="1" t="s">
        <v>16550</v>
      </c>
      <c r="N23566" s="1" t="s">
        <v>1655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16512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 t="s">
        <v>9175</v>
      </c>
      <c r="I23567">
        <v>15.25</v>
      </c>
      <c r="J23567">
        <v>15.25</v>
      </c>
      <c r="K23567" s="1" t="s">
        <v>16503</v>
      </c>
      <c r="L23567" s="1" t="s">
        <v>16528</v>
      </c>
      <c r="M23567" s="1" t="s">
        <v>16559</v>
      </c>
      <c r="N23567" s="1" t="s">
        <v>20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8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 t="s">
        <v>9175</v>
      </c>
      <c r="I23568">
        <v>12.75</v>
      </c>
      <c r="J23568">
        <v>12.75</v>
      </c>
      <c r="K23568" s="1" t="s">
        <v>66</v>
      </c>
      <c r="L23568" s="1" t="s">
        <v>13</v>
      </c>
      <c r="M23568" s="1" t="s">
        <v>16538</v>
      </c>
      <c r="N23568" s="1" t="s">
        <v>14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6519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 t="s">
        <v>2156</v>
      </c>
      <c r="I23569">
        <v>16.75</v>
      </c>
      <c r="J23569">
        <v>16.75</v>
      </c>
      <c r="K23569" s="1" t="s">
        <v>91</v>
      </c>
      <c r="L23569" s="1" t="s">
        <v>13</v>
      </c>
      <c r="M23569" s="1" t="s">
        <v>16588</v>
      </c>
      <c r="N23569" s="1" t="s">
        <v>16517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8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 t="s">
        <v>2156</v>
      </c>
      <c r="I23570">
        <v>12</v>
      </c>
      <c r="J23570">
        <v>12</v>
      </c>
      <c r="K23570" s="1" t="s">
        <v>66</v>
      </c>
      <c r="L23570" s="1" t="s">
        <v>11</v>
      </c>
      <c r="M23570" s="1" t="s">
        <v>16581</v>
      </c>
      <c r="N23570" s="1" t="s">
        <v>76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16539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 t="s">
        <v>9176</v>
      </c>
      <c r="I23571">
        <v>16.5</v>
      </c>
      <c r="J23571">
        <v>16.5</v>
      </c>
      <c r="K23571" s="1" t="s">
        <v>91</v>
      </c>
      <c r="L23571" s="1" t="s">
        <v>94</v>
      </c>
      <c r="M23571" s="1" t="s">
        <v>16535</v>
      </c>
      <c r="N23571" s="1" t="s">
        <v>1653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6532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 t="s">
        <v>9177</v>
      </c>
      <c r="I23572">
        <v>18.5</v>
      </c>
      <c r="J23572">
        <v>18.5</v>
      </c>
      <c r="K23572" s="1" t="s">
        <v>16503</v>
      </c>
      <c r="L23572" s="1" t="s">
        <v>11</v>
      </c>
      <c r="M23572" s="1" t="s">
        <v>16533</v>
      </c>
      <c r="N23572" s="1" t="s">
        <v>6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6592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 t="s">
        <v>9178</v>
      </c>
      <c r="I23573">
        <v>20.5</v>
      </c>
      <c r="J23573">
        <v>20.5</v>
      </c>
      <c r="K23573" s="1" t="s">
        <v>16503</v>
      </c>
      <c r="L23573" s="1" t="s">
        <v>16528</v>
      </c>
      <c r="M23573" s="1" t="s">
        <v>93</v>
      </c>
      <c r="N23573" s="1" t="s">
        <v>16531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16505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 t="s">
        <v>9178</v>
      </c>
      <c r="I23574">
        <v>20.5</v>
      </c>
      <c r="J23574">
        <v>20.5</v>
      </c>
      <c r="K23574" s="1" t="s">
        <v>16503</v>
      </c>
      <c r="L23574" s="1" t="s">
        <v>16528</v>
      </c>
      <c r="M23574" s="1" t="s">
        <v>16547</v>
      </c>
      <c r="N23574" s="1" t="s">
        <v>1650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68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 t="s">
        <v>9178</v>
      </c>
      <c r="I23575">
        <v>12.5</v>
      </c>
      <c r="J23575">
        <v>12.5</v>
      </c>
      <c r="K23575" s="1" t="s">
        <v>66</v>
      </c>
      <c r="L23575" s="1" t="s">
        <v>94</v>
      </c>
      <c r="M23575" s="1" t="s">
        <v>16544</v>
      </c>
      <c r="N23575" s="1" t="s">
        <v>103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96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 t="s">
        <v>9178</v>
      </c>
      <c r="I23576">
        <v>16</v>
      </c>
      <c r="J23576">
        <v>16</v>
      </c>
      <c r="K23576" s="1" t="s">
        <v>91</v>
      </c>
      <c r="L23576" s="1" t="s">
        <v>11</v>
      </c>
      <c r="M23576" s="1" t="s">
        <v>16554</v>
      </c>
      <c r="N23576" s="1" t="s">
        <v>16555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5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 t="s">
        <v>9179</v>
      </c>
      <c r="I23577">
        <v>16.75</v>
      </c>
      <c r="J23577">
        <v>16.75</v>
      </c>
      <c r="K23577" s="1" t="s">
        <v>91</v>
      </c>
      <c r="L23577" s="1" t="s">
        <v>13</v>
      </c>
      <c r="M23577" s="1" t="s">
        <v>16562</v>
      </c>
      <c r="N23577" s="1" t="s">
        <v>7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6586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 t="s">
        <v>9179</v>
      </c>
      <c r="I23578">
        <v>16.25</v>
      </c>
      <c r="J23578">
        <v>16.25</v>
      </c>
      <c r="K23578" s="1" t="s">
        <v>91</v>
      </c>
      <c r="L23578" s="1" t="s">
        <v>94</v>
      </c>
      <c r="M23578" s="1" t="s">
        <v>16583</v>
      </c>
      <c r="N23578" s="1" t="s">
        <v>16584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6598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 t="s">
        <v>2044</v>
      </c>
      <c r="I23579">
        <v>12</v>
      </c>
      <c r="J23579">
        <v>12</v>
      </c>
      <c r="K23579" s="1" t="s">
        <v>66</v>
      </c>
      <c r="L23579" s="1" t="s">
        <v>16528</v>
      </c>
      <c r="M23579" s="1" t="s">
        <v>16547</v>
      </c>
      <c r="N23579" s="1" t="s">
        <v>1650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6586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 t="s">
        <v>2044</v>
      </c>
      <c r="I23580">
        <v>16.25</v>
      </c>
      <c r="J23580">
        <v>16.25</v>
      </c>
      <c r="K23580" s="1" t="s">
        <v>91</v>
      </c>
      <c r="L23580" s="1" t="s">
        <v>94</v>
      </c>
      <c r="M23580" s="1" t="s">
        <v>16583</v>
      </c>
      <c r="N23580" s="1" t="s">
        <v>16584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1655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 t="s">
        <v>9180</v>
      </c>
      <c r="I23581">
        <v>20.75</v>
      </c>
      <c r="J23581">
        <v>20.75</v>
      </c>
      <c r="K23581" s="1" t="s">
        <v>16503</v>
      </c>
      <c r="L23581" s="1" t="s">
        <v>11</v>
      </c>
      <c r="M23581" s="1" t="s">
        <v>16553</v>
      </c>
      <c r="N23581" s="1" t="s">
        <v>7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78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 t="s">
        <v>9181</v>
      </c>
      <c r="I23582">
        <v>9.75</v>
      </c>
      <c r="J23582">
        <v>9.75</v>
      </c>
      <c r="K23582" s="1" t="s">
        <v>66</v>
      </c>
      <c r="L23582" s="1" t="s">
        <v>16528</v>
      </c>
      <c r="M23582" s="1" t="s">
        <v>16559</v>
      </c>
      <c r="N23582" s="1" t="s">
        <v>20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6596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 t="s">
        <v>9181</v>
      </c>
      <c r="I23583">
        <v>20.75</v>
      </c>
      <c r="J23583">
        <v>20.75</v>
      </c>
      <c r="K23583" s="1" t="s">
        <v>16503</v>
      </c>
      <c r="L23583" s="1" t="s">
        <v>94</v>
      </c>
      <c r="M23583" s="1" t="s">
        <v>16544</v>
      </c>
      <c r="N23583" s="1" t="s">
        <v>103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16570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 t="s">
        <v>5388</v>
      </c>
      <c r="I23584">
        <v>16.25</v>
      </c>
      <c r="J23584">
        <v>16.25</v>
      </c>
      <c r="K23584" s="1" t="s">
        <v>91</v>
      </c>
      <c r="L23584" s="1" t="s">
        <v>94</v>
      </c>
      <c r="M23584" s="1" t="s">
        <v>16571</v>
      </c>
      <c r="N23584" s="1" t="s">
        <v>16572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16511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 t="s">
        <v>5388</v>
      </c>
      <c r="I23585">
        <v>16.75</v>
      </c>
      <c r="J23585">
        <v>33.5</v>
      </c>
      <c r="K23585" s="1" t="s">
        <v>91</v>
      </c>
      <c r="L23585" s="1" t="s">
        <v>13</v>
      </c>
      <c r="M23585" s="1" t="s">
        <v>16558</v>
      </c>
      <c r="N23585" s="1" t="s">
        <v>16510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530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 t="s">
        <v>9182</v>
      </c>
      <c r="I23586">
        <v>16</v>
      </c>
      <c r="J23586">
        <v>16</v>
      </c>
      <c r="K23586" s="1" t="s">
        <v>91</v>
      </c>
      <c r="L23586" s="1" t="s">
        <v>16528</v>
      </c>
      <c r="M23586" s="1" t="s">
        <v>93</v>
      </c>
      <c r="N23586" s="1" t="s">
        <v>16531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16504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 t="s">
        <v>9182</v>
      </c>
      <c r="I23587">
        <v>20.75</v>
      </c>
      <c r="J23587">
        <v>20.75</v>
      </c>
      <c r="K23587" s="1" t="s">
        <v>16503</v>
      </c>
      <c r="L23587" s="1" t="s">
        <v>13</v>
      </c>
      <c r="M23587" s="1" t="s">
        <v>16538</v>
      </c>
      <c r="N23587" s="1" t="s">
        <v>14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28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 t="s">
        <v>9183</v>
      </c>
      <c r="I23588">
        <v>12.5</v>
      </c>
      <c r="J23588">
        <v>12.5</v>
      </c>
      <c r="K23588" s="1" t="s">
        <v>91</v>
      </c>
      <c r="L23588" s="1" t="s">
        <v>16528</v>
      </c>
      <c r="M23588" s="1" t="s">
        <v>16559</v>
      </c>
      <c r="N23588" s="1" t="s">
        <v>20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16504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 t="s">
        <v>9183</v>
      </c>
      <c r="I23589">
        <v>20.75</v>
      </c>
      <c r="J23589">
        <v>20.75</v>
      </c>
      <c r="K23589" s="1" t="s">
        <v>16503</v>
      </c>
      <c r="L23589" s="1" t="s">
        <v>13</v>
      </c>
      <c r="M23589" s="1" t="s">
        <v>16538</v>
      </c>
      <c r="N23589" s="1" t="s">
        <v>14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16512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 t="s">
        <v>9184</v>
      </c>
      <c r="I23590">
        <v>15.25</v>
      </c>
      <c r="J23590">
        <v>15.25</v>
      </c>
      <c r="K23590" s="1" t="s">
        <v>16503</v>
      </c>
      <c r="L23590" s="1" t="s">
        <v>16528</v>
      </c>
      <c r="M23590" s="1" t="s">
        <v>16559</v>
      </c>
      <c r="N23590" s="1" t="s">
        <v>20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68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 t="s">
        <v>9184</v>
      </c>
      <c r="I23591">
        <v>12.5</v>
      </c>
      <c r="J23591">
        <v>12.5</v>
      </c>
      <c r="K23591" s="1" t="s">
        <v>66</v>
      </c>
      <c r="L23591" s="1" t="s">
        <v>94</v>
      </c>
      <c r="M23591" s="1" t="s">
        <v>16544</v>
      </c>
      <c r="N23591" s="1" t="s">
        <v>103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16568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 t="s">
        <v>9185</v>
      </c>
      <c r="I23592">
        <v>12</v>
      </c>
      <c r="J23592">
        <v>12</v>
      </c>
      <c r="K23592" s="1" t="s">
        <v>66</v>
      </c>
      <c r="L23592" s="1" t="s">
        <v>16528</v>
      </c>
      <c r="M23592" s="1" t="s">
        <v>16569</v>
      </c>
      <c r="N23592" s="1" t="s">
        <v>16513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6514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 t="s">
        <v>9186</v>
      </c>
      <c r="I23593">
        <v>20.5</v>
      </c>
      <c r="J23593">
        <v>20.5</v>
      </c>
      <c r="K23593" s="1" t="s">
        <v>16503</v>
      </c>
      <c r="L23593" s="1" t="s">
        <v>16528</v>
      </c>
      <c r="M23593" s="1" t="s">
        <v>16569</v>
      </c>
      <c r="N23593" s="1" t="s">
        <v>16513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659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 t="s">
        <v>9186</v>
      </c>
      <c r="I23594">
        <v>12.25</v>
      </c>
      <c r="J23594">
        <v>12.25</v>
      </c>
      <c r="K23594" s="1" t="s">
        <v>66</v>
      </c>
      <c r="L23594" s="1" t="s">
        <v>94</v>
      </c>
      <c r="M23594" s="1" t="s">
        <v>16583</v>
      </c>
      <c r="N23594" s="1" t="s">
        <v>16584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16504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 t="s">
        <v>9186</v>
      </c>
      <c r="I23595">
        <v>20.75</v>
      </c>
      <c r="J23595">
        <v>20.75</v>
      </c>
      <c r="K23595" s="1" t="s">
        <v>16503</v>
      </c>
      <c r="L23595" s="1" t="s">
        <v>13</v>
      </c>
      <c r="M23595" s="1" t="s">
        <v>16538</v>
      </c>
      <c r="N23595" s="1" t="s">
        <v>14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5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 t="s">
        <v>9186</v>
      </c>
      <c r="I23596">
        <v>16.75</v>
      </c>
      <c r="J23596">
        <v>16.75</v>
      </c>
      <c r="K23596" s="1" t="s">
        <v>91</v>
      </c>
      <c r="L23596" s="1" t="s">
        <v>13</v>
      </c>
      <c r="M23596" s="1" t="s">
        <v>16538</v>
      </c>
      <c r="N23596" s="1" t="s">
        <v>14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16511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 t="s">
        <v>9187</v>
      </c>
      <c r="I23597">
        <v>16.75</v>
      </c>
      <c r="J23597">
        <v>16.75</v>
      </c>
      <c r="K23597" s="1" t="s">
        <v>91</v>
      </c>
      <c r="L23597" s="1" t="s">
        <v>13</v>
      </c>
      <c r="M23597" s="1" t="s">
        <v>16558</v>
      </c>
      <c r="N23597" s="1" t="s">
        <v>16510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28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 t="s">
        <v>9187</v>
      </c>
      <c r="I23598">
        <v>12.5</v>
      </c>
      <c r="J23598">
        <v>12.5</v>
      </c>
      <c r="K23598" s="1" t="s">
        <v>91</v>
      </c>
      <c r="L23598" s="1" t="s">
        <v>16528</v>
      </c>
      <c r="M23598" s="1" t="s">
        <v>16559</v>
      </c>
      <c r="N23598" s="1" t="s">
        <v>20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1650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 t="s">
        <v>9188</v>
      </c>
      <c r="I23599">
        <v>20.75</v>
      </c>
      <c r="J23599">
        <v>20.75</v>
      </c>
      <c r="K23599" s="1" t="s">
        <v>16503</v>
      </c>
      <c r="L23599" s="1" t="s">
        <v>13</v>
      </c>
      <c r="M23599" s="1" t="s">
        <v>16558</v>
      </c>
      <c r="N23599" s="1" t="s">
        <v>16510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89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 t="s">
        <v>9188</v>
      </c>
      <c r="I23600">
        <v>13.25</v>
      </c>
      <c r="J23600">
        <v>13.25</v>
      </c>
      <c r="K23600" s="1" t="s">
        <v>91</v>
      </c>
      <c r="L23600" s="1" t="s">
        <v>16528</v>
      </c>
      <c r="M23600" s="1" t="s">
        <v>16529</v>
      </c>
      <c r="N23600" s="1" t="s">
        <v>8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28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 t="s">
        <v>9188</v>
      </c>
      <c r="I23601">
        <v>12.5</v>
      </c>
      <c r="J23601">
        <v>12.5</v>
      </c>
      <c r="K23601" s="1" t="s">
        <v>91</v>
      </c>
      <c r="L23601" s="1" t="s">
        <v>16528</v>
      </c>
      <c r="M23601" s="1" t="s">
        <v>16559</v>
      </c>
      <c r="N23601" s="1" t="s">
        <v>20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6593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 t="s">
        <v>9188</v>
      </c>
      <c r="I23602">
        <v>16.5</v>
      </c>
      <c r="J23602">
        <v>16.5</v>
      </c>
      <c r="K23602" s="1" t="s">
        <v>91</v>
      </c>
      <c r="L23602" s="1" t="s">
        <v>94</v>
      </c>
      <c r="M23602" s="1" t="s">
        <v>16541</v>
      </c>
      <c r="N23602" s="1" t="s">
        <v>16542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89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 t="s">
        <v>9189</v>
      </c>
      <c r="I23603">
        <v>13.25</v>
      </c>
      <c r="J23603">
        <v>13.25</v>
      </c>
      <c r="K23603" s="1" t="s">
        <v>91</v>
      </c>
      <c r="L23603" s="1" t="s">
        <v>16528</v>
      </c>
      <c r="M23603" s="1" t="s">
        <v>16529</v>
      </c>
      <c r="N23603" s="1" t="s">
        <v>8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26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 t="s">
        <v>9190</v>
      </c>
      <c r="I23604">
        <v>16.75</v>
      </c>
      <c r="J23604">
        <v>16.75</v>
      </c>
      <c r="K23604" s="1" t="s">
        <v>91</v>
      </c>
      <c r="L23604" s="1" t="s">
        <v>13</v>
      </c>
      <c r="M23604" s="1" t="s">
        <v>101</v>
      </c>
      <c r="N23604" s="1" t="s">
        <v>16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6524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 t="s">
        <v>9190</v>
      </c>
      <c r="I23605">
        <v>16</v>
      </c>
      <c r="J23605">
        <v>16</v>
      </c>
      <c r="K23605" s="1" t="s">
        <v>91</v>
      </c>
      <c r="L23605" s="1" t="s">
        <v>16528</v>
      </c>
      <c r="M23605" s="1" t="s">
        <v>16569</v>
      </c>
      <c r="N23605" s="1" t="s">
        <v>16513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6532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 t="s">
        <v>9191</v>
      </c>
      <c r="I23606">
        <v>18.5</v>
      </c>
      <c r="J23606">
        <v>18.5</v>
      </c>
      <c r="K23606" s="1" t="s">
        <v>16503</v>
      </c>
      <c r="L23606" s="1" t="s">
        <v>11</v>
      </c>
      <c r="M23606" s="1" t="s">
        <v>16533</v>
      </c>
      <c r="N23606" s="1" t="s">
        <v>6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6520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 t="s">
        <v>9191</v>
      </c>
      <c r="I23607">
        <v>16.5</v>
      </c>
      <c r="J23607">
        <v>16.5</v>
      </c>
      <c r="K23607" s="1" t="s">
        <v>16503</v>
      </c>
      <c r="L23607" s="1" t="s">
        <v>16528</v>
      </c>
      <c r="M23607" s="1" t="s">
        <v>16529</v>
      </c>
      <c r="N23607" s="1" t="s">
        <v>8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6598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 t="s">
        <v>9191</v>
      </c>
      <c r="I23608">
        <v>12</v>
      </c>
      <c r="J23608">
        <v>12</v>
      </c>
      <c r="K23608" s="1" t="s">
        <v>66</v>
      </c>
      <c r="L23608" s="1" t="s">
        <v>16528</v>
      </c>
      <c r="M23608" s="1" t="s">
        <v>16547</v>
      </c>
      <c r="N23608" s="1" t="s">
        <v>1650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16504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 t="s">
        <v>9191</v>
      </c>
      <c r="I23609">
        <v>20.75</v>
      </c>
      <c r="J23609">
        <v>20.75</v>
      </c>
      <c r="K23609" s="1" t="s">
        <v>16503</v>
      </c>
      <c r="L23609" s="1" t="s">
        <v>13</v>
      </c>
      <c r="M23609" s="1" t="s">
        <v>16538</v>
      </c>
      <c r="N23609" s="1" t="s">
        <v>14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16505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 t="s">
        <v>9192</v>
      </c>
      <c r="I23610">
        <v>20.5</v>
      </c>
      <c r="J23610">
        <v>20.5</v>
      </c>
      <c r="K23610" s="1" t="s">
        <v>16503</v>
      </c>
      <c r="L23610" s="1" t="s">
        <v>16528</v>
      </c>
      <c r="M23610" s="1" t="s">
        <v>16547</v>
      </c>
      <c r="N23610" s="1" t="s">
        <v>1650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5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 t="s">
        <v>9193</v>
      </c>
      <c r="I23611">
        <v>16.75</v>
      </c>
      <c r="J23611">
        <v>16.75</v>
      </c>
      <c r="K23611" s="1" t="s">
        <v>91</v>
      </c>
      <c r="L23611" s="1" t="s">
        <v>13</v>
      </c>
      <c r="M23611" s="1" t="s">
        <v>16562</v>
      </c>
      <c r="N23611" s="1" t="s">
        <v>7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8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 t="s">
        <v>9193</v>
      </c>
      <c r="I23612">
        <v>12.75</v>
      </c>
      <c r="J23612">
        <v>12.75</v>
      </c>
      <c r="K23612" s="1" t="s">
        <v>66</v>
      </c>
      <c r="L23612" s="1" t="s">
        <v>13</v>
      </c>
      <c r="M23612" s="1" t="s">
        <v>16562</v>
      </c>
      <c r="N23612" s="1" t="s">
        <v>7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1656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 t="s">
        <v>9193</v>
      </c>
      <c r="I23613">
        <v>20.75</v>
      </c>
      <c r="J23613">
        <v>20.75</v>
      </c>
      <c r="K23613" s="1" t="s">
        <v>16503</v>
      </c>
      <c r="L23613" s="1" t="s">
        <v>94</v>
      </c>
      <c r="M23613" s="1" t="s">
        <v>16565</v>
      </c>
      <c r="N23613" s="1" t="s">
        <v>74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112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 t="s">
        <v>9194</v>
      </c>
      <c r="I23614">
        <v>12</v>
      </c>
      <c r="J23614">
        <v>12</v>
      </c>
      <c r="K23614" s="1" t="s">
        <v>66</v>
      </c>
      <c r="L23614" s="1" t="s">
        <v>16528</v>
      </c>
      <c r="M23614" s="1" t="s">
        <v>16563</v>
      </c>
      <c r="N23614" s="1" t="s">
        <v>114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89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 t="s">
        <v>9194</v>
      </c>
      <c r="I23615">
        <v>13.25</v>
      </c>
      <c r="J23615">
        <v>13.25</v>
      </c>
      <c r="K23615" s="1" t="s">
        <v>91</v>
      </c>
      <c r="L23615" s="1" t="s">
        <v>16528</v>
      </c>
      <c r="M23615" s="1" t="s">
        <v>16529</v>
      </c>
      <c r="N23615" s="1" t="s">
        <v>8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6523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 t="s">
        <v>9194</v>
      </c>
      <c r="I23616">
        <v>16.75</v>
      </c>
      <c r="J23616">
        <v>16.75</v>
      </c>
      <c r="K23616" s="1" t="s">
        <v>91</v>
      </c>
      <c r="L23616" s="1" t="s">
        <v>11</v>
      </c>
      <c r="M23616" s="1" t="s">
        <v>16574</v>
      </c>
      <c r="N23616" s="1" t="s">
        <v>16575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265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 t="s">
        <v>9194</v>
      </c>
      <c r="I23617">
        <v>16</v>
      </c>
      <c r="J23617">
        <v>16</v>
      </c>
      <c r="K23617" s="1" t="s">
        <v>91</v>
      </c>
      <c r="L23617" s="1" t="s">
        <v>11</v>
      </c>
      <c r="M23617" s="1" t="s">
        <v>16581</v>
      </c>
      <c r="N23617" s="1" t="s">
        <v>76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6580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 t="s">
        <v>8282</v>
      </c>
      <c r="I23618">
        <v>20.25</v>
      </c>
      <c r="J23618">
        <v>20.25</v>
      </c>
      <c r="K23618" s="1" t="s">
        <v>16503</v>
      </c>
      <c r="L23618" s="1" t="s">
        <v>11</v>
      </c>
      <c r="M23618" s="1" t="s">
        <v>16581</v>
      </c>
      <c r="N23618" s="1" t="s">
        <v>76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16512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 t="s">
        <v>9195</v>
      </c>
      <c r="I23619">
        <v>15.25</v>
      </c>
      <c r="J23619">
        <v>15.25</v>
      </c>
      <c r="K23619" s="1" t="s">
        <v>16503</v>
      </c>
      <c r="L23619" s="1" t="s">
        <v>16528</v>
      </c>
      <c r="M23619" s="1" t="s">
        <v>16559</v>
      </c>
      <c r="N23619" s="1" t="s">
        <v>20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1654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 t="s">
        <v>9195</v>
      </c>
      <c r="I23620">
        <v>20.75</v>
      </c>
      <c r="J23620">
        <v>20.75</v>
      </c>
      <c r="K23620" s="1" t="s">
        <v>16503</v>
      </c>
      <c r="L23620" s="1" t="s">
        <v>94</v>
      </c>
      <c r="M23620" s="1" t="s">
        <v>16550</v>
      </c>
      <c r="N23620" s="1" t="s">
        <v>1655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6520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 t="s">
        <v>9196</v>
      </c>
      <c r="I23621">
        <v>16.5</v>
      </c>
      <c r="J23621">
        <v>16.5</v>
      </c>
      <c r="K23621" s="1" t="s">
        <v>16503</v>
      </c>
      <c r="L23621" s="1" t="s">
        <v>16528</v>
      </c>
      <c r="M23621" s="1" t="s">
        <v>16529</v>
      </c>
      <c r="N23621" s="1" t="s">
        <v>8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16505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 t="s">
        <v>9197</v>
      </c>
      <c r="I23622">
        <v>20.5</v>
      </c>
      <c r="J23622">
        <v>20.5</v>
      </c>
      <c r="K23622" s="1" t="s">
        <v>16503</v>
      </c>
      <c r="L23622" s="1" t="s">
        <v>16528</v>
      </c>
      <c r="M23622" s="1" t="s">
        <v>16547</v>
      </c>
      <c r="N23622" s="1" t="s">
        <v>1650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6532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 t="s">
        <v>9198</v>
      </c>
      <c r="I23623">
        <v>18.5</v>
      </c>
      <c r="J23623">
        <v>18.5</v>
      </c>
      <c r="K23623" s="1" t="s">
        <v>16503</v>
      </c>
      <c r="L23623" s="1" t="s">
        <v>11</v>
      </c>
      <c r="M23623" s="1" t="s">
        <v>16533</v>
      </c>
      <c r="N23623" s="1" t="s">
        <v>6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6518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 t="s">
        <v>9199</v>
      </c>
      <c r="I23624">
        <v>20.25</v>
      </c>
      <c r="J23624">
        <v>20.25</v>
      </c>
      <c r="K23624" s="1" t="s">
        <v>16503</v>
      </c>
      <c r="L23624" s="1" t="s">
        <v>11</v>
      </c>
      <c r="M23624" s="1" t="s">
        <v>16546</v>
      </c>
      <c r="N23624" s="1" t="s">
        <v>1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84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 t="s">
        <v>7093</v>
      </c>
      <c r="I23625">
        <v>23.65</v>
      </c>
      <c r="J23625">
        <v>23.65</v>
      </c>
      <c r="K23625" s="1" t="s">
        <v>66</v>
      </c>
      <c r="L23625" s="1" t="s">
        <v>94</v>
      </c>
      <c r="M23625" s="1" t="s">
        <v>16599</v>
      </c>
      <c r="N23625" s="1" t="s">
        <v>25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16545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 t="s">
        <v>9200</v>
      </c>
      <c r="I23626">
        <v>12</v>
      </c>
      <c r="J23626">
        <v>12</v>
      </c>
      <c r="K23626" s="1" t="s">
        <v>66</v>
      </c>
      <c r="L23626" s="1" t="s">
        <v>16528</v>
      </c>
      <c r="M23626" s="1" t="s">
        <v>93</v>
      </c>
      <c r="N23626" s="1" t="s">
        <v>16531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8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 t="s">
        <v>9200</v>
      </c>
      <c r="I23627">
        <v>12</v>
      </c>
      <c r="J23627">
        <v>12</v>
      </c>
      <c r="K23627" s="1" t="s">
        <v>66</v>
      </c>
      <c r="L23627" s="1" t="s">
        <v>11</v>
      </c>
      <c r="M23627" s="1" t="s">
        <v>16581</v>
      </c>
      <c r="N23627" s="1" t="s">
        <v>76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16512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 t="s">
        <v>9201</v>
      </c>
      <c r="I23628">
        <v>15.25</v>
      </c>
      <c r="J23628">
        <v>15.25</v>
      </c>
      <c r="K23628" s="1" t="s">
        <v>16503</v>
      </c>
      <c r="L23628" s="1" t="s">
        <v>16528</v>
      </c>
      <c r="M23628" s="1" t="s">
        <v>16559</v>
      </c>
      <c r="N23628" s="1" t="s">
        <v>20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1656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 t="s">
        <v>9202</v>
      </c>
      <c r="I23629">
        <v>20.75</v>
      </c>
      <c r="J23629">
        <v>20.75</v>
      </c>
      <c r="K23629" s="1" t="s">
        <v>16503</v>
      </c>
      <c r="L23629" s="1" t="s">
        <v>94</v>
      </c>
      <c r="M23629" s="1" t="s">
        <v>16565</v>
      </c>
      <c r="N23629" s="1" t="s">
        <v>74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69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 t="s">
        <v>9203</v>
      </c>
      <c r="I23630">
        <v>12</v>
      </c>
      <c r="J23630">
        <v>12</v>
      </c>
      <c r="K23630" s="1" t="s">
        <v>66</v>
      </c>
      <c r="L23630" s="1" t="s">
        <v>11</v>
      </c>
      <c r="M23630" s="1" t="s">
        <v>16546</v>
      </c>
      <c r="N23630" s="1" t="s">
        <v>1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658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 t="s">
        <v>9204</v>
      </c>
      <c r="I23631">
        <v>17.5</v>
      </c>
      <c r="J23631">
        <v>17.5</v>
      </c>
      <c r="K23631" s="1" t="s">
        <v>16503</v>
      </c>
      <c r="L23631" s="1" t="s">
        <v>16528</v>
      </c>
      <c r="M23631" s="1" t="s">
        <v>141</v>
      </c>
      <c r="N23631" s="1" t="s">
        <v>142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68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 t="s">
        <v>9204</v>
      </c>
      <c r="I23632">
        <v>16.75</v>
      </c>
      <c r="J23632">
        <v>16.75</v>
      </c>
      <c r="K23632" s="1" t="s">
        <v>91</v>
      </c>
      <c r="L23632" s="1" t="s">
        <v>13</v>
      </c>
      <c r="M23632" s="1" t="s">
        <v>16557</v>
      </c>
      <c r="N23632" s="1" t="s">
        <v>72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6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 t="s">
        <v>9204</v>
      </c>
      <c r="I23633">
        <v>16.5</v>
      </c>
      <c r="J23633">
        <v>16.5</v>
      </c>
      <c r="K23633" s="1" t="s">
        <v>91</v>
      </c>
      <c r="L23633" s="1" t="s">
        <v>94</v>
      </c>
      <c r="M23633" s="1" t="s">
        <v>16544</v>
      </c>
      <c r="N23633" s="1" t="s">
        <v>103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96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 t="s">
        <v>9204</v>
      </c>
      <c r="I23634">
        <v>16</v>
      </c>
      <c r="J23634">
        <v>16</v>
      </c>
      <c r="K23634" s="1" t="s">
        <v>91</v>
      </c>
      <c r="L23634" s="1" t="s">
        <v>11</v>
      </c>
      <c r="M23634" s="1" t="s">
        <v>16554</v>
      </c>
      <c r="N23634" s="1" t="s">
        <v>16555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16504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 t="s">
        <v>3990</v>
      </c>
      <c r="I23635">
        <v>20.75</v>
      </c>
      <c r="J23635">
        <v>20.75</v>
      </c>
      <c r="K23635" s="1" t="s">
        <v>16503</v>
      </c>
      <c r="L23635" s="1" t="s">
        <v>13</v>
      </c>
      <c r="M23635" s="1" t="s">
        <v>16538</v>
      </c>
      <c r="N23635" s="1" t="s">
        <v>14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6602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 t="s">
        <v>3990</v>
      </c>
      <c r="I23636">
        <v>25.5</v>
      </c>
      <c r="J23636">
        <v>25.5</v>
      </c>
      <c r="K23636" s="1" t="s">
        <v>16603</v>
      </c>
      <c r="L23636" s="1" t="s">
        <v>16528</v>
      </c>
      <c r="M23636" s="1" t="s">
        <v>16543</v>
      </c>
      <c r="N23636" s="1" t="s">
        <v>17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6519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 t="s">
        <v>5257</v>
      </c>
      <c r="I23637">
        <v>16.75</v>
      </c>
      <c r="J23637">
        <v>16.75</v>
      </c>
      <c r="K23637" s="1" t="s">
        <v>91</v>
      </c>
      <c r="L23637" s="1" t="s">
        <v>13</v>
      </c>
      <c r="M23637" s="1" t="s">
        <v>16588</v>
      </c>
      <c r="N23637" s="1" t="s">
        <v>16517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16568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 t="s">
        <v>5257</v>
      </c>
      <c r="I23638">
        <v>12</v>
      </c>
      <c r="J23638">
        <v>12</v>
      </c>
      <c r="K23638" s="1" t="s">
        <v>66</v>
      </c>
      <c r="L23638" s="1" t="s">
        <v>16528</v>
      </c>
      <c r="M23638" s="1" t="s">
        <v>16569</v>
      </c>
      <c r="N23638" s="1" t="s">
        <v>16513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65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 t="s">
        <v>9205</v>
      </c>
      <c r="I23639">
        <v>12.75</v>
      </c>
      <c r="J23639">
        <v>12.75</v>
      </c>
      <c r="K23639" s="1" t="s">
        <v>66</v>
      </c>
      <c r="L23639" s="1" t="s">
        <v>13</v>
      </c>
      <c r="M23639" s="1" t="s">
        <v>101</v>
      </c>
      <c r="N23639" s="1" t="s">
        <v>16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16539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 t="s">
        <v>9205</v>
      </c>
      <c r="I23640">
        <v>16.5</v>
      </c>
      <c r="J23640">
        <v>33</v>
      </c>
      <c r="K23640" s="1" t="s">
        <v>91</v>
      </c>
      <c r="L23640" s="1" t="s">
        <v>94</v>
      </c>
      <c r="M23640" s="1" t="s">
        <v>16535</v>
      </c>
      <c r="N23640" s="1" t="s">
        <v>1653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659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 t="s">
        <v>9205</v>
      </c>
      <c r="I23641">
        <v>20.75</v>
      </c>
      <c r="J23641">
        <v>20.75</v>
      </c>
      <c r="K23641" s="1" t="s">
        <v>16503</v>
      </c>
      <c r="L23641" s="1" t="s">
        <v>94</v>
      </c>
      <c r="M23641" s="1" t="s">
        <v>16578</v>
      </c>
      <c r="N23641" s="1" t="s">
        <v>16579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80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 t="s">
        <v>9205</v>
      </c>
      <c r="I23642">
        <v>12.5</v>
      </c>
      <c r="J23642">
        <v>12.5</v>
      </c>
      <c r="K23642" s="1" t="s">
        <v>66</v>
      </c>
      <c r="L23642" s="1" t="s">
        <v>11</v>
      </c>
      <c r="M23642" s="1" t="s">
        <v>16553</v>
      </c>
      <c r="N23642" s="1" t="s">
        <v>7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1656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 t="s">
        <v>9206</v>
      </c>
      <c r="I23643">
        <v>20.75</v>
      </c>
      <c r="J23643">
        <v>20.75</v>
      </c>
      <c r="K23643" s="1" t="s">
        <v>16503</v>
      </c>
      <c r="L23643" s="1" t="s">
        <v>13</v>
      </c>
      <c r="M23643" s="1" t="s">
        <v>16562</v>
      </c>
      <c r="N23643" s="1" t="s">
        <v>7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1656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 t="s">
        <v>9206</v>
      </c>
      <c r="I23644">
        <v>17.95</v>
      </c>
      <c r="J23644">
        <v>17.95</v>
      </c>
      <c r="K23644" s="1" t="s">
        <v>16503</v>
      </c>
      <c r="L23644" s="1" t="s">
        <v>11</v>
      </c>
      <c r="M23644" s="1" t="s">
        <v>16567</v>
      </c>
      <c r="N23644" s="1" t="s">
        <v>75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28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 t="s">
        <v>9206</v>
      </c>
      <c r="I23645">
        <v>12.5</v>
      </c>
      <c r="J23645">
        <v>12.5</v>
      </c>
      <c r="K23645" s="1" t="s">
        <v>91</v>
      </c>
      <c r="L23645" s="1" t="s">
        <v>16528</v>
      </c>
      <c r="M23645" s="1" t="s">
        <v>16559</v>
      </c>
      <c r="N23645" s="1" t="s">
        <v>20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659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 t="s">
        <v>9206</v>
      </c>
      <c r="I23646">
        <v>12.5</v>
      </c>
      <c r="J23646">
        <v>12.5</v>
      </c>
      <c r="K23646" s="1" t="s">
        <v>66</v>
      </c>
      <c r="L23646" s="1" t="s">
        <v>94</v>
      </c>
      <c r="M23646" s="1" t="s">
        <v>16550</v>
      </c>
      <c r="N23646" s="1" t="s">
        <v>1655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275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 t="s">
        <v>9206</v>
      </c>
      <c r="I23647">
        <v>16.5</v>
      </c>
      <c r="J23647">
        <v>16.5</v>
      </c>
      <c r="K23647" s="1" t="s">
        <v>91</v>
      </c>
      <c r="L23647" s="1" t="s">
        <v>11</v>
      </c>
      <c r="M23647" s="1" t="s">
        <v>16553</v>
      </c>
      <c r="N23647" s="1" t="s">
        <v>7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6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 t="s">
        <v>9206</v>
      </c>
      <c r="I23648">
        <v>16.5</v>
      </c>
      <c r="J23648">
        <v>16.5</v>
      </c>
      <c r="K23648" s="1" t="s">
        <v>91</v>
      </c>
      <c r="L23648" s="1" t="s">
        <v>94</v>
      </c>
      <c r="M23648" s="1" t="s">
        <v>16544</v>
      </c>
      <c r="N23648" s="1" t="s">
        <v>103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52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 t="s">
        <v>9206</v>
      </c>
      <c r="I23649">
        <v>20.5</v>
      </c>
      <c r="J23649">
        <v>20.5</v>
      </c>
      <c r="K23649" s="1" t="s">
        <v>16503</v>
      </c>
      <c r="L23649" s="1" t="s">
        <v>16528</v>
      </c>
      <c r="M23649" s="1" t="s">
        <v>16543</v>
      </c>
      <c r="N23649" s="1" t="s">
        <v>17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7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 t="s">
        <v>9206</v>
      </c>
      <c r="I23650">
        <v>12</v>
      </c>
      <c r="J23650">
        <v>12</v>
      </c>
      <c r="K23650" s="1" t="s">
        <v>66</v>
      </c>
      <c r="L23650" s="1" t="s">
        <v>11</v>
      </c>
      <c r="M23650" s="1" t="s">
        <v>16554</v>
      </c>
      <c r="N23650" s="1" t="s">
        <v>16555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1650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 t="s">
        <v>7838</v>
      </c>
      <c r="I23651">
        <v>20.75</v>
      </c>
      <c r="J23651">
        <v>20.75</v>
      </c>
      <c r="K23651" s="1" t="s">
        <v>16503</v>
      </c>
      <c r="L23651" s="1" t="s">
        <v>13</v>
      </c>
      <c r="M23651" s="1" t="s">
        <v>101</v>
      </c>
      <c r="N23651" s="1" t="s">
        <v>16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16512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 t="s">
        <v>9207</v>
      </c>
      <c r="I23652">
        <v>15.25</v>
      </c>
      <c r="J23652">
        <v>15.25</v>
      </c>
      <c r="K23652" s="1" t="s">
        <v>16503</v>
      </c>
      <c r="L23652" s="1" t="s">
        <v>16528</v>
      </c>
      <c r="M23652" s="1" t="s">
        <v>16559</v>
      </c>
      <c r="N23652" s="1" t="s">
        <v>20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16504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 t="s">
        <v>9207</v>
      </c>
      <c r="I23653">
        <v>20.75</v>
      </c>
      <c r="J23653">
        <v>20.75</v>
      </c>
      <c r="K23653" s="1" t="s">
        <v>16503</v>
      </c>
      <c r="L23653" s="1" t="s">
        <v>13</v>
      </c>
      <c r="M23653" s="1" t="s">
        <v>16538</v>
      </c>
      <c r="N23653" s="1" t="s">
        <v>14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26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 t="s">
        <v>9208</v>
      </c>
      <c r="I23654">
        <v>16.75</v>
      </c>
      <c r="J23654">
        <v>16.75</v>
      </c>
      <c r="K23654" s="1" t="s">
        <v>91</v>
      </c>
      <c r="L23654" s="1" t="s">
        <v>13</v>
      </c>
      <c r="M23654" s="1" t="s">
        <v>101</v>
      </c>
      <c r="N23654" s="1" t="s">
        <v>16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658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 t="s">
        <v>9209</v>
      </c>
      <c r="I23655">
        <v>17.5</v>
      </c>
      <c r="J23655">
        <v>17.5</v>
      </c>
      <c r="K23655" s="1" t="s">
        <v>16503</v>
      </c>
      <c r="L23655" s="1" t="s">
        <v>16528</v>
      </c>
      <c r="M23655" s="1" t="s">
        <v>141</v>
      </c>
      <c r="N23655" s="1" t="s">
        <v>142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16540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 t="s">
        <v>9210</v>
      </c>
      <c r="I23656">
        <v>20.75</v>
      </c>
      <c r="J23656">
        <v>20.75</v>
      </c>
      <c r="K23656" s="1" t="s">
        <v>16503</v>
      </c>
      <c r="L23656" s="1" t="s">
        <v>94</v>
      </c>
      <c r="M23656" s="1" t="s">
        <v>16541</v>
      </c>
      <c r="N23656" s="1" t="s">
        <v>16542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8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 t="s">
        <v>9211</v>
      </c>
      <c r="I23657">
        <v>12.75</v>
      </c>
      <c r="J23657">
        <v>12.75</v>
      </c>
      <c r="K23657" s="1" t="s">
        <v>66</v>
      </c>
      <c r="L23657" s="1" t="s">
        <v>13</v>
      </c>
      <c r="M23657" s="1" t="s">
        <v>16562</v>
      </c>
      <c r="N23657" s="1" t="s">
        <v>7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16504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 t="s">
        <v>9211</v>
      </c>
      <c r="I23658">
        <v>20.75</v>
      </c>
      <c r="J23658">
        <v>20.75</v>
      </c>
      <c r="K23658" s="1" t="s">
        <v>16503</v>
      </c>
      <c r="L23658" s="1" t="s">
        <v>13</v>
      </c>
      <c r="M23658" s="1" t="s">
        <v>16538</v>
      </c>
      <c r="N23658" s="1" t="s">
        <v>14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112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 t="s">
        <v>9212</v>
      </c>
      <c r="I23659">
        <v>12</v>
      </c>
      <c r="J23659">
        <v>12</v>
      </c>
      <c r="K23659" s="1" t="s">
        <v>66</v>
      </c>
      <c r="L23659" s="1" t="s">
        <v>16528</v>
      </c>
      <c r="M23659" s="1" t="s">
        <v>16563</v>
      </c>
      <c r="N23659" s="1" t="s">
        <v>114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16507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 t="s">
        <v>9212</v>
      </c>
      <c r="I23660">
        <v>20.25</v>
      </c>
      <c r="J23660">
        <v>20.25</v>
      </c>
      <c r="K23660" s="1" t="s">
        <v>16503</v>
      </c>
      <c r="L23660" s="1" t="s">
        <v>11</v>
      </c>
      <c r="M23660" s="1" t="s">
        <v>16537</v>
      </c>
      <c r="N23660" s="1" t="s">
        <v>96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16568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 t="s">
        <v>9213</v>
      </c>
      <c r="I23661">
        <v>12</v>
      </c>
      <c r="J23661">
        <v>12</v>
      </c>
      <c r="K23661" s="1" t="s">
        <v>66</v>
      </c>
      <c r="L23661" s="1" t="s">
        <v>16528</v>
      </c>
      <c r="M23661" s="1" t="s">
        <v>16569</v>
      </c>
      <c r="N23661" s="1" t="s">
        <v>16513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6515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 t="s">
        <v>9214</v>
      </c>
      <c r="I23662">
        <v>16</v>
      </c>
      <c r="J23662">
        <v>16</v>
      </c>
      <c r="K23662" s="1" t="s">
        <v>91</v>
      </c>
      <c r="L23662" s="1" t="s">
        <v>16528</v>
      </c>
      <c r="M23662" s="1" t="s">
        <v>16547</v>
      </c>
      <c r="N23662" s="1" t="s">
        <v>1650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16539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 t="s">
        <v>9214</v>
      </c>
      <c r="I23663">
        <v>16.5</v>
      </c>
      <c r="J23663">
        <v>16.5</v>
      </c>
      <c r="K23663" s="1" t="s">
        <v>91</v>
      </c>
      <c r="L23663" s="1" t="s">
        <v>94</v>
      </c>
      <c r="M23663" s="1" t="s">
        <v>16535</v>
      </c>
      <c r="N23663" s="1" t="s">
        <v>1653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16504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 t="s">
        <v>9214</v>
      </c>
      <c r="I23664">
        <v>20.75</v>
      </c>
      <c r="J23664">
        <v>20.75</v>
      </c>
      <c r="K23664" s="1" t="s">
        <v>16503</v>
      </c>
      <c r="L23664" s="1" t="s">
        <v>13</v>
      </c>
      <c r="M23664" s="1" t="s">
        <v>16538</v>
      </c>
      <c r="N23664" s="1" t="s">
        <v>14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106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 t="s">
        <v>9215</v>
      </c>
      <c r="I23665">
        <v>12</v>
      </c>
      <c r="J23665">
        <v>12</v>
      </c>
      <c r="K23665" s="1" t="s">
        <v>66</v>
      </c>
      <c r="L23665" s="1" t="s">
        <v>11</v>
      </c>
      <c r="M23665" s="1" t="s">
        <v>16537</v>
      </c>
      <c r="N23665" s="1" t="s">
        <v>96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16534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 t="s">
        <v>9216</v>
      </c>
      <c r="I23666">
        <v>20.75</v>
      </c>
      <c r="J23666">
        <v>20.75</v>
      </c>
      <c r="K23666" s="1" t="s">
        <v>16503</v>
      </c>
      <c r="L23666" s="1" t="s">
        <v>94</v>
      </c>
      <c r="M23666" s="1" t="s">
        <v>16535</v>
      </c>
      <c r="N23666" s="1" t="s">
        <v>1653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6577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 t="s">
        <v>9216</v>
      </c>
      <c r="I23667">
        <v>12.5</v>
      </c>
      <c r="J23667">
        <v>12.5</v>
      </c>
      <c r="K23667" s="1" t="s">
        <v>66</v>
      </c>
      <c r="L23667" s="1" t="s">
        <v>94</v>
      </c>
      <c r="M23667" s="1" t="s">
        <v>16578</v>
      </c>
      <c r="N23667" s="1" t="s">
        <v>16579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1650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 t="s">
        <v>9217</v>
      </c>
      <c r="I23668">
        <v>20.75</v>
      </c>
      <c r="J23668">
        <v>20.75</v>
      </c>
      <c r="K23668" s="1" t="s">
        <v>16503</v>
      </c>
      <c r="L23668" s="1" t="s">
        <v>13</v>
      </c>
      <c r="M23668" s="1" t="s">
        <v>101</v>
      </c>
      <c r="N23668" s="1" t="s">
        <v>16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26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 t="s">
        <v>9217</v>
      </c>
      <c r="I23669">
        <v>16.75</v>
      </c>
      <c r="J23669">
        <v>16.75</v>
      </c>
      <c r="K23669" s="1" t="s">
        <v>91</v>
      </c>
      <c r="L23669" s="1" t="s">
        <v>13</v>
      </c>
      <c r="M23669" s="1" t="s">
        <v>101</v>
      </c>
      <c r="N23669" s="1" t="s">
        <v>16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530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 t="s">
        <v>9217</v>
      </c>
      <c r="I23670">
        <v>16</v>
      </c>
      <c r="J23670">
        <v>16</v>
      </c>
      <c r="K23670" s="1" t="s">
        <v>91</v>
      </c>
      <c r="L23670" s="1" t="s">
        <v>16528</v>
      </c>
      <c r="M23670" s="1" t="s">
        <v>93</v>
      </c>
      <c r="N23670" s="1" t="s">
        <v>16531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16539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 t="s">
        <v>9217</v>
      </c>
      <c r="I23671">
        <v>16.5</v>
      </c>
      <c r="J23671">
        <v>16.5</v>
      </c>
      <c r="K23671" s="1" t="s">
        <v>91</v>
      </c>
      <c r="L23671" s="1" t="s">
        <v>94</v>
      </c>
      <c r="M23671" s="1" t="s">
        <v>16535</v>
      </c>
      <c r="N23671" s="1" t="s">
        <v>1653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263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 t="s">
        <v>9217</v>
      </c>
      <c r="I23672">
        <v>12</v>
      </c>
      <c r="J23672">
        <v>12</v>
      </c>
      <c r="K23672" s="1" t="s">
        <v>66</v>
      </c>
      <c r="L23672" s="1" t="s">
        <v>11</v>
      </c>
      <c r="M23672" s="1" t="s">
        <v>16576</v>
      </c>
      <c r="N23672" s="1" t="s">
        <v>119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6593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 t="s">
        <v>9217</v>
      </c>
      <c r="I23673">
        <v>16.5</v>
      </c>
      <c r="J23673">
        <v>16.5</v>
      </c>
      <c r="K23673" s="1" t="s">
        <v>91</v>
      </c>
      <c r="L23673" s="1" t="s">
        <v>94</v>
      </c>
      <c r="M23673" s="1" t="s">
        <v>16541</v>
      </c>
      <c r="N23673" s="1" t="s">
        <v>16542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5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 t="s">
        <v>9217</v>
      </c>
      <c r="I23674">
        <v>16.75</v>
      </c>
      <c r="J23674">
        <v>16.75</v>
      </c>
      <c r="K23674" s="1" t="s">
        <v>91</v>
      </c>
      <c r="L23674" s="1" t="s">
        <v>13</v>
      </c>
      <c r="M23674" s="1" t="s">
        <v>16538</v>
      </c>
      <c r="N23674" s="1" t="s">
        <v>14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1654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 t="s">
        <v>9218</v>
      </c>
      <c r="I23675">
        <v>20.75</v>
      </c>
      <c r="J23675">
        <v>20.75</v>
      </c>
      <c r="K23675" s="1" t="s">
        <v>16503</v>
      </c>
      <c r="L23675" s="1" t="s">
        <v>94</v>
      </c>
      <c r="M23675" s="1" t="s">
        <v>16550</v>
      </c>
      <c r="N23675" s="1" t="s">
        <v>1655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6532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 t="s">
        <v>9219</v>
      </c>
      <c r="I23676">
        <v>18.5</v>
      </c>
      <c r="J23676">
        <v>18.5</v>
      </c>
      <c r="K23676" s="1" t="s">
        <v>16503</v>
      </c>
      <c r="L23676" s="1" t="s">
        <v>11</v>
      </c>
      <c r="M23676" s="1" t="s">
        <v>16533</v>
      </c>
      <c r="N23676" s="1" t="s">
        <v>6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16534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 t="s">
        <v>9219</v>
      </c>
      <c r="I23677">
        <v>20.75</v>
      </c>
      <c r="J23677">
        <v>20.75</v>
      </c>
      <c r="K23677" s="1" t="s">
        <v>16503</v>
      </c>
      <c r="L23677" s="1" t="s">
        <v>94</v>
      </c>
      <c r="M23677" s="1" t="s">
        <v>16535</v>
      </c>
      <c r="N23677" s="1" t="s">
        <v>1653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5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 t="s">
        <v>9219</v>
      </c>
      <c r="I23678">
        <v>16.75</v>
      </c>
      <c r="J23678">
        <v>16.75</v>
      </c>
      <c r="K23678" s="1" t="s">
        <v>91</v>
      </c>
      <c r="L23678" s="1" t="s">
        <v>13</v>
      </c>
      <c r="M23678" s="1" t="s">
        <v>16538</v>
      </c>
      <c r="N23678" s="1" t="s">
        <v>14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6516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 t="s">
        <v>9219</v>
      </c>
      <c r="I23679">
        <v>20.25</v>
      </c>
      <c r="J23679">
        <v>20.25</v>
      </c>
      <c r="K23679" s="1" t="s">
        <v>16503</v>
      </c>
      <c r="L23679" s="1" t="s">
        <v>11</v>
      </c>
      <c r="M23679" s="1" t="s">
        <v>16554</v>
      </c>
      <c r="N23679" s="1" t="s">
        <v>16555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65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 t="s">
        <v>9220</v>
      </c>
      <c r="I23680">
        <v>12.75</v>
      </c>
      <c r="J23680">
        <v>12.75</v>
      </c>
      <c r="K23680" s="1" t="s">
        <v>66</v>
      </c>
      <c r="L23680" s="1" t="s">
        <v>13</v>
      </c>
      <c r="M23680" s="1" t="s">
        <v>101</v>
      </c>
      <c r="N23680" s="1" t="s">
        <v>16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112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 t="s">
        <v>9220</v>
      </c>
      <c r="I23681">
        <v>12</v>
      </c>
      <c r="J23681">
        <v>12</v>
      </c>
      <c r="K23681" s="1" t="s">
        <v>66</v>
      </c>
      <c r="L23681" s="1" t="s">
        <v>16528</v>
      </c>
      <c r="M23681" s="1" t="s">
        <v>16563</v>
      </c>
      <c r="N23681" s="1" t="s">
        <v>114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17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 t="s">
        <v>9220</v>
      </c>
      <c r="I23682">
        <v>14.75</v>
      </c>
      <c r="J23682">
        <v>14.75</v>
      </c>
      <c r="K23682" s="1" t="s">
        <v>91</v>
      </c>
      <c r="L23682" s="1" t="s">
        <v>11</v>
      </c>
      <c r="M23682" s="1" t="s">
        <v>16567</v>
      </c>
      <c r="N23682" s="1" t="s">
        <v>75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265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 t="s">
        <v>4329</v>
      </c>
      <c r="I23683">
        <v>16</v>
      </c>
      <c r="J23683">
        <v>16</v>
      </c>
      <c r="K23683" s="1" t="s">
        <v>91</v>
      </c>
      <c r="L23683" s="1" t="s">
        <v>11</v>
      </c>
      <c r="M23683" s="1" t="s">
        <v>16581</v>
      </c>
      <c r="N23683" s="1" t="s">
        <v>76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1650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 t="s">
        <v>9221</v>
      </c>
      <c r="I23684">
        <v>20.75</v>
      </c>
      <c r="J23684">
        <v>20.75</v>
      </c>
      <c r="K23684" s="1" t="s">
        <v>16503</v>
      </c>
      <c r="L23684" s="1" t="s">
        <v>13</v>
      </c>
      <c r="M23684" s="1" t="s">
        <v>16558</v>
      </c>
      <c r="N23684" s="1" t="s">
        <v>16510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16534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 t="s">
        <v>3582</v>
      </c>
      <c r="I23685">
        <v>20.75</v>
      </c>
      <c r="J23685">
        <v>20.75</v>
      </c>
      <c r="K23685" s="1" t="s">
        <v>16503</v>
      </c>
      <c r="L23685" s="1" t="s">
        <v>94</v>
      </c>
      <c r="M23685" s="1" t="s">
        <v>16535</v>
      </c>
      <c r="N23685" s="1" t="s">
        <v>1653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659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 t="s">
        <v>9222</v>
      </c>
      <c r="I23686">
        <v>16.5</v>
      </c>
      <c r="J23686">
        <v>16.5</v>
      </c>
      <c r="K23686" s="1" t="s">
        <v>91</v>
      </c>
      <c r="L23686" s="1" t="s">
        <v>94</v>
      </c>
      <c r="M23686" s="1" t="s">
        <v>16578</v>
      </c>
      <c r="N23686" s="1" t="s">
        <v>16579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16504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 t="s">
        <v>9222</v>
      </c>
      <c r="I23687">
        <v>20.75</v>
      </c>
      <c r="J23687">
        <v>20.75</v>
      </c>
      <c r="K23687" s="1" t="s">
        <v>16503</v>
      </c>
      <c r="L23687" s="1" t="s">
        <v>13</v>
      </c>
      <c r="M23687" s="1" t="s">
        <v>16538</v>
      </c>
      <c r="N23687" s="1" t="s">
        <v>14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1650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 t="s">
        <v>9223</v>
      </c>
      <c r="I23688">
        <v>20.75</v>
      </c>
      <c r="J23688">
        <v>20.75</v>
      </c>
      <c r="K23688" s="1" t="s">
        <v>16503</v>
      </c>
      <c r="L23688" s="1" t="s">
        <v>13</v>
      </c>
      <c r="M23688" s="1" t="s">
        <v>16558</v>
      </c>
      <c r="N23688" s="1" t="s">
        <v>16510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6519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 t="s">
        <v>9223</v>
      </c>
      <c r="I23689">
        <v>16.75</v>
      </c>
      <c r="J23689">
        <v>16.75</v>
      </c>
      <c r="K23689" s="1" t="s">
        <v>91</v>
      </c>
      <c r="L23689" s="1" t="s">
        <v>13</v>
      </c>
      <c r="M23689" s="1" t="s">
        <v>16588</v>
      </c>
      <c r="N23689" s="1" t="s">
        <v>16517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6523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 t="s">
        <v>9223</v>
      </c>
      <c r="I23690">
        <v>16.75</v>
      </c>
      <c r="J23690">
        <v>16.75</v>
      </c>
      <c r="K23690" s="1" t="s">
        <v>91</v>
      </c>
      <c r="L23690" s="1" t="s">
        <v>11</v>
      </c>
      <c r="M23690" s="1" t="s">
        <v>16574</v>
      </c>
      <c r="N23690" s="1" t="s">
        <v>16575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6582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 t="s">
        <v>9223</v>
      </c>
      <c r="I23691">
        <v>20.25</v>
      </c>
      <c r="J23691">
        <v>20.25</v>
      </c>
      <c r="K23691" s="1" t="s">
        <v>16503</v>
      </c>
      <c r="L23691" s="1" t="s">
        <v>94</v>
      </c>
      <c r="M23691" s="1" t="s">
        <v>16583</v>
      </c>
      <c r="N23691" s="1" t="s">
        <v>16584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1650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 t="s">
        <v>9224</v>
      </c>
      <c r="I23692">
        <v>20.75</v>
      </c>
      <c r="J23692">
        <v>20.75</v>
      </c>
      <c r="K23692" s="1" t="s">
        <v>16503</v>
      </c>
      <c r="L23692" s="1" t="s">
        <v>13</v>
      </c>
      <c r="M23692" s="1" t="s">
        <v>16558</v>
      </c>
      <c r="N23692" s="1" t="s">
        <v>16510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16545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 t="s">
        <v>9224</v>
      </c>
      <c r="I23693">
        <v>12</v>
      </c>
      <c r="J23693">
        <v>12</v>
      </c>
      <c r="K23693" s="1" t="s">
        <v>66</v>
      </c>
      <c r="L23693" s="1" t="s">
        <v>16528</v>
      </c>
      <c r="M23693" s="1" t="s">
        <v>93</v>
      </c>
      <c r="N23693" s="1" t="s">
        <v>16531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263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 t="s">
        <v>9224</v>
      </c>
      <c r="I23694">
        <v>12</v>
      </c>
      <c r="J23694">
        <v>12</v>
      </c>
      <c r="K23694" s="1" t="s">
        <v>66</v>
      </c>
      <c r="L23694" s="1" t="s">
        <v>11</v>
      </c>
      <c r="M23694" s="1" t="s">
        <v>16576</v>
      </c>
      <c r="N23694" s="1" t="s">
        <v>119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78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 t="s">
        <v>9225</v>
      </c>
      <c r="I23695">
        <v>9.75</v>
      </c>
      <c r="J23695">
        <v>9.75</v>
      </c>
      <c r="K23695" s="1" t="s">
        <v>66</v>
      </c>
      <c r="L23695" s="1" t="s">
        <v>16528</v>
      </c>
      <c r="M23695" s="1" t="s">
        <v>16559</v>
      </c>
      <c r="N23695" s="1" t="s">
        <v>20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68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 t="s">
        <v>9225</v>
      </c>
      <c r="I23696">
        <v>16.75</v>
      </c>
      <c r="J23696">
        <v>16.75</v>
      </c>
      <c r="K23696" s="1" t="s">
        <v>91</v>
      </c>
      <c r="L23696" s="1" t="s">
        <v>13</v>
      </c>
      <c r="M23696" s="1" t="s">
        <v>16557</v>
      </c>
      <c r="N23696" s="1" t="s">
        <v>72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1654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 t="s">
        <v>9225</v>
      </c>
      <c r="I23697">
        <v>20.75</v>
      </c>
      <c r="J23697">
        <v>20.75</v>
      </c>
      <c r="K23697" s="1" t="s">
        <v>16503</v>
      </c>
      <c r="L23697" s="1" t="s">
        <v>94</v>
      </c>
      <c r="M23697" s="1" t="s">
        <v>16550</v>
      </c>
      <c r="N23697" s="1" t="s">
        <v>1655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8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 t="s">
        <v>9225</v>
      </c>
      <c r="I23698">
        <v>12</v>
      </c>
      <c r="J23698">
        <v>12</v>
      </c>
      <c r="K23698" s="1" t="s">
        <v>66</v>
      </c>
      <c r="L23698" s="1" t="s">
        <v>11</v>
      </c>
      <c r="M23698" s="1" t="s">
        <v>16581</v>
      </c>
      <c r="N23698" s="1" t="s">
        <v>76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6602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 t="s">
        <v>9226</v>
      </c>
      <c r="I23699">
        <v>25.5</v>
      </c>
      <c r="J23699">
        <v>25.5</v>
      </c>
      <c r="K23699" s="1" t="s">
        <v>16603</v>
      </c>
      <c r="L23699" s="1" t="s">
        <v>16528</v>
      </c>
      <c r="M23699" s="1" t="s">
        <v>16543</v>
      </c>
      <c r="N23699" s="1" t="s">
        <v>17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84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 t="s">
        <v>9227</v>
      </c>
      <c r="I23700">
        <v>23.65</v>
      </c>
      <c r="J23700">
        <v>23.65</v>
      </c>
      <c r="K23700" s="1" t="s">
        <v>66</v>
      </c>
      <c r="L23700" s="1" t="s">
        <v>94</v>
      </c>
      <c r="M23700" s="1" t="s">
        <v>16599</v>
      </c>
      <c r="N23700" s="1" t="s">
        <v>25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1654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 t="s">
        <v>9227</v>
      </c>
      <c r="I23701">
        <v>20.75</v>
      </c>
      <c r="J23701">
        <v>20.75</v>
      </c>
      <c r="K23701" s="1" t="s">
        <v>16503</v>
      </c>
      <c r="L23701" s="1" t="s">
        <v>94</v>
      </c>
      <c r="M23701" s="1" t="s">
        <v>16550</v>
      </c>
      <c r="N23701" s="1" t="s">
        <v>1655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16545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 t="s">
        <v>2105</v>
      </c>
      <c r="I23702">
        <v>12</v>
      </c>
      <c r="J23702">
        <v>12</v>
      </c>
      <c r="K23702" s="1" t="s">
        <v>66</v>
      </c>
      <c r="L23702" s="1" t="s">
        <v>16528</v>
      </c>
      <c r="M23702" s="1" t="s">
        <v>93</v>
      </c>
      <c r="N23702" s="1" t="s">
        <v>16531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7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 t="s">
        <v>2105</v>
      </c>
      <c r="I23703">
        <v>10.5</v>
      </c>
      <c r="J23703">
        <v>10.5</v>
      </c>
      <c r="K23703" s="1" t="s">
        <v>66</v>
      </c>
      <c r="L23703" s="1" t="s">
        <v>16528</v>
      </c>
      <c r="M23703" s="1" t="s">
        <v>16529</v>
      </c>
      <c r="N23703" s="1" t="s">
        <v>8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659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 t="s">
        <v>2105</v>
      </c>
      <c r="I23704">
        <v>16.5</v>
      </c>
      <c r="J23704">
        <v>16.5</v>
      </c>
      <c r="K23704" s="1" t="s">
        <v>91</v>
      </c>
      <c r="L23704" s="1" t="s">
        <v>94</v>
      </c>
      <c r="M23704" s="1" t="s">
        <v>16578</v>
      </c>
      <c r="N23704" s="1" t="s">
        <v>16579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68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 t="s">
        <v>2105</v>
      </c>
      <c r="I23705">
        <v>16.75</v>
      </c>
      <c r="J23705">
        <v>16.75</v>
      </c>
      <c r="K23705" s="1" t="s">
        <v>91</v>
      </c>
      <c r="L23705" s="1" t="s">
        <v>13</v>
      </c>
      <c r="M23705" s="1" t="s">
        <v>16557</v>
      </c>
      <c r="N23705" s="1" t="s">
        <v>72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84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 t="s">
        <v>9228</v>
      </c>
      <c r="I23706">
        <v>23.65</v>
      </c>
      <c r="J23706">
        <v>23.65</v>
      </c>
      <c r="K23706" s="1" t="s">
        <v>66</v>
      </c>
      <c r="L23706" s="1" t="s">
        <v>94</v>
      </c>
      <c r="M23706" s="1" t="s">
        <v>16599</v>
      </c>
      <c r="N23706" s="1" t="s">
        <v>25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26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 t="s">
        <v>9229</v>
      </c>
      <c r="I23707">
        <v>16.75</v>
      </c>
      <c r="J23707">
        <v>16.75</v>
      </c>
      <c r="K23707" s="1" t="s">
        <v>91</v>
      </c>
      <c r="L23707" s="1" t="s">
        <v>13</v>
      </c>
      <c r="M23707" s="1" t="s">
        <v>101</v>
      </c>
      <c r="N23707" s="1" t="s">
        <v>16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16507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 t="s">
        <v>9229</v>
      </c>
      <c r="I23708">
        <v>20.25</v>
      </c>
      <c r="J23708">
        <v>20.25</v>
      </c>
      <c r="K23708" s="1" t="s">
        <v>16503</v>
      </c>
      <c r="L23708" s="1" t="s">
        <v>11</v>
      </c>
      <c r="M23708" s="1" t="s">
        <v>16537</v>
      </c>
      <c r="N23708" s="1" t="s">
        <v>96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16512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 t="s">
        <v>9229</v>
      </c>
      <c r="I23709">
        <v>15.25</v>
      </c>
      <c r="J23709">
        <v>15.25</v>
      </c>
      <c r="K23709" s="1" t="s">
        <v>16503</v>
      </c>
      <c r="L23709" s="1" t="s">
        <v>16528</v>
      </c>
      <c r="M23709" s="1" t="s">
        <v>16559</v>
      </c>
      <c r="N23709" s="1" t="s">
        <v>20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6592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 t="s">
        <v>3913</v>
      </c>
      <c r="I23710">
        <v>20.5</v>
      </c>
      <c r="J23710">
        <v>20.5</v>
      </c>
      <c r="K23710" s="1" t="s">
        <v>16503</v>
      </c>
      <c r="L23710" s="1" t="s">
        <v>16528</v>
      </c>
      <c r="M23710" s="1" t="s">
        <v>93</v>
      </c>
      <c r="N23710" s="1" t="s">
        <v>16531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6523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 t="s">
        <v>9230</v>
      </c>
      <c r="I23711">
        <v>16.75</v>
      </c>
      <c r="J23711">
        <v>16.75</v>
      </c>
      <c r="K23711" s="1" t="s">
        <v>91</v>
      </c>
      <c r="L23711" s="1" t="s">
        <v>11</v>
      </c>
      <c r="M23711" s="1" t="s">
        <v>16574</v>
      </c>
      <c r="N23711" s="1" t="s">
        <v>16575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6593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 t="s">
        <v>9230</v>
      </c>
      <c r="I23712">
        <v>16.5</v>
      </c>
      <c r="J23712">
        <v>16.5</v>
      </c>
      <c r="K23712" s="1" t="s">
        <v>91</v>
      </c>
      <c r="L23712" s="1" t="s">
        <v>94</v>
      </c>
      <c r="M23712" s="1" t="s">
        <v>16541</v>
      </c>
      <c r="N23712" s="1" t="s">
        <v>16542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1655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 t="s">
        <v>9231</v>
      </c>
      <c r="I23713">
        <v>20.75</v>
      </c>
      <c r="J23713">
        <v>20.75</v>
      </c>
      <c r="K23713" s="1" t="s">
        <v>16503</v>
      </c>
      <c r="L23713" s="1" t="s">
        <v>13</v>
      </c>
      <c r="M23713" s="1" t="s">
        <v>16557</v>
      </c>
      <c r="N23713" s="1" t="s">
        <v>72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112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 t="s">
        <v>9232</v>
      </c>
      <c r="I23714">
        <v>12</v>
      </c>
      <c r="J23714">
        <v>12</v>
      </c>
      <c r="K23714" s="1" t="s">
        <v>66</v>
      </c>
      <c r="L23714" s="1" t="s">
        <v>16528</v>
      </c>
      <c r="M23714" s="1" t="s">
        <v>16563</v>
      </c>
      <c r="N23714" s="1" t="s">
        <v>114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1656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 t="s">
        <v>9232</v>
      </c>
      <c r="I23715">
        <v>17.95</v>
      </c>
      <c r="J23715">
        <v>17.95</v>
      </c>
      <c r="K23715" s="1" t="s">
        <v>16503</v>
      </c>
      <c r="L23715" s="1" t="s">
        <v>11</v>
      </c>
      <c r="M23715" s="1" t="s">
        <v>16567</v>
      </c>
      <c r="N23715" s="1" t="s">
        <v>75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95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 t="s">
        <v>9232</v>
      </c>
      <c r="I23716">
        <v>16</v>
      </c>
      <c r="J23716">
        <v>16</v>
      </c>
      <c r="K23716" s="1" t="s">
        <v>91</v>
      </c>
      <c r="L23716" s="1" t="s">
        <v>11</v>
      </c>
      <c r="M23716" s="1" t="s">
        <v>16537</v>
      </c>
      <c r="N23716" s="1" t="s">
        <v>96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1650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 t="s">
        <v>9233</v>
      </c>
      <c r="I23717">
        <v>20.75</v>
      </c>
      <c r="J23717">
        <v>20.75</v>
      </c>
      <c r="K23717" s="1" t="s">
        <v>16503</v>
      </c>
      <c r="L23717" s="1" t="s">
        <v>13</v>
      </c>
      <c r="M23717" s="1" t="s">
        <v>101</v>
      </c>
      <c r="N23717" s="1" t="s">
        <v>16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26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 t="s">
        <v>9233</v>
      </c>
      <c r="I23718">
        <v>16.75</v>
      </c>
      <c r="J23718">
        <v>16.75</v>
      </c>
      <c r="K23718" s="1" t="s">
        <v>91</v>
      </c>
      <c r="L23718" s="1" t="s">
        <v>13</v>
      </c>
      <c r="M23718" s="1" t="s">
        <v>101</v>
      </c>
      <c r="N23718" s="1" t="s">
        <v>16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16534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 t="s">
        <v>9233</v>
      </c>
      <c r="I23719">
        <v>20.75</v>
      </c>
      <c r="J23719">
        <v>20.75</v>
      </c>
      <c r="K23719" s="1" t="s">
        <v>16503</v>
      </c>
      <c r="L23719" s="1" t="s">
        <v>94</v>
      </c>
      <c r="M23719" s="1" t="s">
        <v>16535</v>
      </c>
      <c r="N23719" s="1" t="s">
        <v>1653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5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 t="s">
        <v>9233</v>
      </c>
      <c r="I23720">
        <v>16.75</v>
      </c>
      <c r="J23720">
        <v>16.75</v>
      </c>
      <c r="K23720" s="1" t="s">
        <v>91</v>
      </c>
      <c r="L23720" s="1" t="s">
        <v>13</v>
      </c>
      <c r="M23720" s="1" t="s">
        <v>16538</v>
      </c>
      <c r="N23720" s="1" t="s">
        <v>14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7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 t="s">
        <v>9234</v>
      </c>
      <c r="I23721">
        <v>12.75</v>
      </c>
      <c r="J23721">
        <v>12.75</v>
      </c>
      <c r="K23721" s="1" t="s">
        <v>66</v>
      </c>
      <c r="L23721" s="1" t="s">
        <v>13</v>
      </c>
      <c r="M23721" s="1" t="s">
        <v>16557</v>
      </c>
      <c r="N23721" s="1" t="s">
        <v>72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16504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 t="s">
        <v>9234</v>
      </c>
      <c r="I23722">
        <v>20.75</v>
      </c>
      <c r="J23722">
        <v>20.75</v>
      </c>
      <c r="K23722" s="1" t="s">
        <v>16503</v>
      </c>
      <c r="L23722" s="1" t="s">
        <v>13</v>
      </c>
      <c r="M23722" s="1" t="s">
        <v>16538</v>
      </c>
      <c r="N23722" s="1" t="s">
        <v>14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112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 t="s">
        <v>9235</v>
      </c>
      <c r="I23723">
        <v>12</v>
      </c>
      <c r="J23723">
        <v>12</v>
      </c>
      <c r="K23723" s="1" t="s">
        <v>66</v>
      </c>
      <c r="L23723" s="1" t="s">
        <v>16528</v>
      </c>
      <c r="M23723" s="1" t="s">
        <v>16563</v>
      </c>
      <c r="N23723" s="1" t="s">
        <v>114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1656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 t="s">
        <v>9235</v>
      </c>
      <c r="I23724">
        <v>20.75</v>
      </c>
      <c r="J23724">
        <v>20.75</v>
      </c>
      <c r="K23724" s="1" t="s">
        <v>16503</v>
      </c>
      <c r="L23724" s="1" t="s">
        <v>13</v>
      </c>
      <c r="M23724" s="1" t="s">
        <v>16562</v>
      </c>
      <c r="N23724" s="1" t="s">
        <v>7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1655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 t="s">
        <v>9235</v>
      </c>
      <c r="I23725">
        <v>20.75</v>
      </c>
      <c r="J23725">
        <v>20.75</v>
      </c>
      <c r="K23725" s="1" t="s">
        <v>16503</v>
      </c>
      <c r="L23725" s="1" t="s">
        <v>13</v>
      </c>
      <c r="M23725" s="1" t="s">
        <v>16557</v>
      </c>
      <c r="N23725" s="1" t="s">
        <v>72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68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 t="s">
        <v>9236</v>
      </c>
      <c r="I23726">
        <v>12.5</v>
      </c>
      <c r="J23726">
        <v>12.5</v>
      </c>
      <c r="K23726" s="1" t="s">
        <v>66</v>
      </c>
      <c r="L23726" s="1" t="s">
        <v>94</v>
      </c>
      <c r="M23726" s="1" t="s">
        <v>16544</v>
      </c>
      <c r="N23726" s="1" t="s">
        <v>103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26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 t="s">
        <v>9237</v>
      </c>
      <c r="I23727">
        <v>16.75</v>
      </c>
      <c r="J23727">
        <v>16.75</v>
      </c>
      <c r="K23727" s="1" t="s">
        <v>91</v>
      </c>
      <c r="L23727" s="1" t="s">
        <v>13</v>
      </c>
      <c r="M23727" s="1" t="s">
        <v>101</v>
      </c>
      <c r="N23727" s="1" t="s">
        <v>16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16570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 t="s">
        <v>9237</v>
      </c>
      <c r="I23728">
        <v>16.25</v>
      </c>
      <c r="J23728">
        <v>16.25</v>
      </c>
      <c r="K23728" s="1" t="s">
        <v>91</v>
      </c>
      <c r="L23728" s="1" t="s">
        <v>94</v>
      </c>
      <c r="M23728" s="1" t="s">
        <v>16571</v>
      </c>
      <c r="N23728" s="1" t="s">
        <v>16572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16505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 t="s">
        <v>9237</v>
      </c>
      <c r="I23729">
        <v>20.5</v>
      </c>
      <c r="J23729">
        <v>20.5</v>
      </c>
      <c r="K23729" s="1" t="s">
        <v>16503</v>
      </c>
      <c r="L23729" s="1" t="s">
        <v>16528</v>
      </c>
      <c r="M23729" s="1" t="s">
        <v>16547</v>
      </c>
      <c r="N23729" s="1" t="s">
        <v>1650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78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 t="s">
        <v>9237</v>
      </c>
      <c r="I23730">
        <v>9.75</v>
      </c>
      <c r="J23730">
        <v>9.75</v>
      </c>
      <c r="K23730" s="1" t="s">
        <v>66</v>
      </c>
      <c r="L23730" s="1" t="s">
        <v>16528</v>
      </c>
      <c r="M23730" s="1" t="s">
        <v>16559</v>
      </c>
      <c r="N23730" s="1" t="s">
        <v>20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6515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 t="s">
        <v>9238</v>
      </c>
      <c r="I23731">
        <v>16</v>
      </c>
      <c r="J23731">
        <v>16</v>
      </c>
      <c r="K23731" s="1" t="s">
        <v>91</v>
      </c>
      <c r="L23731" s="1" t="s">
        <v>16528</v>
      </c>
      <c r="M23731" s="1" t="s">
        <v>16547</v>
      </c>
      <c r="N23731" s="1" t="s">
        <v>1650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96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 t="s">
        <v>9238</v>
      </c>
      <c r="I23732">
        <v>16</v>
      </c>
      <c r="J23732">
        <v>16</v>
      </c>
      <c r="K23732" s="1" t="s">
        <v>91</v>
      </c>
      <c r="L23732" s="1" t="s">
        <v>11</v>
      </c>
      <c r="M23732" s="1" t="s">
        <v>16554</v>
      </c>
      <c r="N23732" s="1" t="s">
        <v>16555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1650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 t="s">
        <v>9239</v>
      </c>
      <c r="I23733">
        <v>20.75</v>
      </c>
      <c r="J23733">
        <v>20.75</v>
      </c>
      <c r="K23733" s="1" t="s">
        <v>16503</v>
      </c>
      <c r="L23733" s="1" t="s">
        <v>13</v>
      </c>
      <c r="M23733" s="1" t="s">
        <v>101</v>
      </c>
      <c r="N23733" s="1" t="s">
        <v>16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16512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 t="s">
        <v>9239</v>
      </c>
      <c r="I23734">
        <v>15.25</v>
      </c>
      <c r="J23734">
        <v>15.25</v>
      </c>
      <c r="K23734" s="1" t="s">
        <v>16503</v>
      </c>
      <c r="L23734" s="1" t="s">
        <v>16528</v>
      </c>
      <c r="M23734" s="1" t="s">
        <v>16559</v>
      </c>
      <c r="N23734" s="1" t="s">
        <v>20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28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 t="s">
        <v>9239</v>
      </c>
      <c r="I23735">
        <v>12.5</v>
      </c>
      <c r="J23735">
        <v>12.5</v>
      </c>
      <c r="K23735" s="1" t="s">
        <v>91</v>
      </c>
      <c r="L23735" s="1" t="s">
        <v>16528</v>
      </c>
      <c r="M23735" s="1" t="s">
        <v>16559</v>
      </c>
      <c r="N23735" s="1" t="s">
        <v>20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62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 t="s">
        <v>9240</v>
      </c>
      <c r="I23736">
        <v>11</v>
      </c>
      <c r="J23736">
        <v>11</v>
      </c>
      <c r="K23736" s="1" t="s">
        <v>66</v>
      </c>
      <c r="L23736" s="1" t="s">
        <v>16528</v>
      </c>
      <c r="M23736" s="1" t="s">
        <v>141</v>
      </c>
      <c r="N23736" s="1" t="s">
        <v>142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6593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 t="s">
        <v>9240</v>
      </c>
      <c r="I23737">
        <v>16.5</v>
      </c>
      <c r="J23737">
        <v>16.5</v>
      </c>
      <c r="K23737" s="1" t="s">
        <v>91</v>
      </c>
      <c r="L23737" s="1" t="s">
        <v>94</v>
      </c>
      <c r="M23737" s="1" t="s">
        <v>16541</v>
      </c>
      <c r="N23737" s="1" t="s">
        <v>16542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6582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 t="s">
        <v>9240</v>
      </c>
      <c r="I23738">
        <v>20.25</v>
      </c>
      <c r="J23738">
        <v>20.25</v>
      </c>
      <c r="K23738" s="1" t="s">
        <v>16503</v>
      </c>
      <c r="L23738" s="1" t="s">
        <v>94</v>
      </c>
      <c r="M23738" s="1" t="s">
        <v>16583</v>
      </c>
      <c r="N23738" s="1" t="s">
        <v>16584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7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 t="s">
        <v>9240</v>
      </c>
      <c r="I23739">
        <v>12</v>
      </c>
      <c r="J23739">
        <v>12</v>
      </c>
      <c r="K23739" s="1" t="s">
        <v>66</v>
      </c>
      <c r="L23739" s="1" t="s">
        <v>11</v>
      </c>
      <c r="M23739" s="1" t="s">
        <v>16554</v>
      </c>
      <c r="N23739" s="1" t="s">
        <v>16555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6592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 t="s">
        <v>1691</v>
      </c>
      <c r="I23740">
        <v>20.5</v>
      </c>
      <c r="J23740">
        <v>20.5</v>
      </c>
      <c r="K23740" s="1" t="s">
        <v>16503</v>
      </c>
      <c r="L23740" s="1" t="s">
        <v>16528</v>
      </c>
      <c r="M23740" s="1" t="s">
        <v>93</v>
      </c>
      <c r="N23740" s="1" t="s">
        <v>16531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659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 t="s">
        <v>1691</v>
      </c>
      <c r="I23741">
        <v>16.5</v>
      </c>
      <c r="J23741">
        <v>16.5</v>
      </c>
      <c r="K23741" s="1" t="s">
        <v>91</v>
      </c>
      <c r="L23741" s="1" t="s">
        <v>94</v>
      </c>
      <c r="M23741" s="1" t="s">
        <v>16578</v>
      </c>
      <c r="N23741" s="1" t="s">
        <v>16579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6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 t="s">
        <v>5752</v>
      </c>
      <c r="I23742">
        <v>16.5</v>
      </c>
      <c r="J23742">
        <v>16.5</v>
      </c>
      <c r="K23742" s="1" t="s">
        <v>91</v>
      </c>
      <c r="L23742" s="1" t="s">
        <v>94</v>
      </c>
      <c r="M23742" s="1" t="s">
        <v>16544</v>
      </c>
      <c r="N23742" s="1" t="s">
        <v>103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6602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 t="s">
        <v>9241</v>
      </c>
      <c r="I23743">
        <v>25.5</v>
      </c>
      <c r="J23743">
        <v>25.5</v>
      </c>
      <c r="K23743" s="1" t="s">
        <v>16603</v>
      </c>
      <c r="L23743" s="1" t="s">
        <v>16528</v>
      </c>
      <c r="M23743" s="1" t="s">
        <v>16543</v>
      </c>
      <c r="N23743" s="1" t="s">
        <v>17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112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 t="s">
        <v>6844</v>
      </c>
      <c r="I23744">
        <v>12</v>
      </c>
      <c r="J23744">
        <v>12</v>
      </c>
      <c r="K23744" s="1" t="s">
        <v>66</v>
      </c>
      <c r="L23744" s="1" t="s">
        <v>16528</v>
      </c>
      <c r="M23744" s="1" t="s">
        <v>16563</v>
      </c>
      <c r="N23744" s="1" t="s">
        <v>114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6520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 t="s">
        <v>6844</v>
      </c>
      <c r="I23745">
        <v>16.5</v>
      </c>
      <c r="J23745">
        <v>16.5</v>
      </c>
      <c r="K23745" s="1" t="s">
        <v>16503</v>
      </c>
      <c r="L23745" s="1" t="s">
        <v>16528</v>
      </c>
      <c r="M23745" s="1" t="s">
        <v>16529</v>
      </c>
      <c r="N23745" s="1" t="s">
        <v>8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1656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 t="s">
        <v>3495</v>
      </c>
      <c r="I23746">
        <v>12.75</v>
      </c>
      <c r="J23746">
        <v>12.75</v>
      </c>
      <c r="K23746" s="1" t="s">
        <v>66</v>
      </c>
      <c r="L23746" s="1" t="s">
        <v>13</v>
      </c>
      <c r="M23746" s="1" t="s">
        <v>16558</v>
      </c>
      <c r="N23746" s="1" t="s">
        <v>16510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16545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 t="s">
        <v>3495</v>
      </c>
      <c r="I23747">
        <v>12</v>
      </c>
      <c r="J23747">
        <v>12</v>
      </c>
      <c r="K23747" s="1" t="s">
        <v>66</v>
      </c>
      <c r="L23747" s="1" t="s">
        <v>16528</v>
      </c>
      <c r="M23747" s="1" t="s">
        <v>93</v>
      </c>
      <c r="N23747" s="1" t="s">
        <v>16531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6532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 t="s">
        <v>3495</v>
      </c>
      <c r="I23748">
        <v>18.5</v>
      </c>
      <c r="J23748">
        <v>18.5</v>
      </c>
      <c r="K23748" s="1" t="s">
        <v>16503</v>
      </c>
      <c r="L23748" s="1" t="s">
        <v>11</v>
      </c>
      <c r="M23748" s="1" t="s">
        <v>16533</v>
      </c>
      <c r="N23748" s="1" t="s">
        <v>6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6520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 t="s">
        <v>3495</v>
      </c>
      <c r="I23749">
        <v>16.5</v>
      </c>
      <c r="J23749">
        <v>16.5</v>
      </c>
      <c r="K23749" s="1" t="s">
        <v>16503</v>
      </c>
      <c r="L23749" s="1" t="s">
        <v>16528</v>
      </c>
      <c r="M23749" s="1" t="s">
        <v>16529</v>
      </c>
      <c r="N23749" s="1" t="s">
        <v>8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95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 t="s">
        <v>9242</v>
      </c>
      <c r="I23750">
        <v>16</v>
      </c>
      <c r="J23750">
        <v>16</v>
      </c>
      <c r="K23750" s="1" t="s">
        <v>91</v>
      </c>
      <c r="L23750" s="1" t="s">
        <v>11</v>
      </c>
      <c r="M23750" s="1" t="s">
        <v>16537</v>
      </c>
      <c r="N23750" s="1" t="s">
        <v>96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1654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 t="s">
        <v>9243</v>
      </c>
      <c r="I23751">
        <v>20.75</v>
      </c>
      <c r="J23751">
        <v>20.75</v>
      </c>
      <c r="K23751" s="1" t="s">
        <v>16503</v>
      </c>
      <c r="L23751" s="1" t="s">
        <v>94</v>
      </c>
      <c r="M23751" s="1" t="s">
        <v>16550</v>
      </c>
      <c r="N23751" s="1" t="s">
        <v>1655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112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 t="s">
        <v>9244</v>
      </c>
      <c r="I23752">
        <v>12</v>
      </c>
      <c r="J23752">
        <v>12</v>
      </c>
      <c r="K23752" s="1" t="s">
        <v>66</v>
      </c>
      <c r="L23752" s="1" t="s">
        <v>16528</v>
      </c>
      <c r="M23752" s="1" t="s">
        <v>16563</v>
      </c>
      <c r="N23752" s="1" t="s">
        <v>114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75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 t="s">
        <v>9244</v>
      </c>
      <c r="I23753">
        <v>14.5</v>
      </c>
      <c r="J23753">
        <v>14.5</v>
      </c>
      <c r="K23753" s="1" t="s">
        <v>91</v>
      </c>
      <c r="L23753" s="1" t="s">
        <v>16528</v>
      </c>
      <c r="M23753" s="1" t="s">
        <v>141</v>
      </c>
      <c r="N23753" s="1" t="s">
        <v>142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84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 t="s">
        <v>9245</v>
      </c>
      <c r="I23754">
        <v>23.65</v>
      </c>
      <c r="J23754">
        <v>23.65</v>
      </c>
      <c r="K23754" s="1" t="s">
        <v>66</v>
      </c>
      <c r="L23754" s="1" t="s">
        <v>94</v>
      </c>
      <c r="M23754" s="1" t="s">
        <v>16599</v>
      </c>
      <c r="N23754" s="1" t="s">
        <v>25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652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 t="s">
        <v>9245</v>
      </c>
      <c r="I23755">
        <v>20.25</v>
      </c>
      <c r="J23755">
        <v>20.25</v>
      </c>
      <c r="K23755" s="1" t="s">
        <v>16503</v>
      </c>
      <c r="L23755" s="1" t="s">
        <v>11</v>
      </c>
      <c r="M23755" s="1" t="s">
        <v>16576</v>
      </c>
      <c r="N23755" s="1" t="s">
        <v>119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6602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 t="s">
        <v>9245</v>
      </c>
      <c r="I23756">
        <v>25.5</v>
      </c>
      <c r="J23756">
        <v>25.5</v>
      </c>
      <c r="K23756" s="1" t="s">
        <v>16603</v>
      </c>
      <c r="L23756" s="1" t="s">
        <v>16528</v>
      </c>
      <c r="M23756" s="1" t="s">
        <v>16543</v>
      </c>
      <c r="N23756" s="1" t="s">
        <v>17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78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 t="s">
        <v>3448</v>
      </c>
      <c r="I23757">
        <v>9.75</v>
      </c>
      <c r="J23757">
        <v>9.75</v>
      </c>
      <c r="K23757" s="1" t="s">
        <v>66</v>
      </c>
      <c r="L23757" s="1" t="s">
        <v>16528</v>
      </c>
      <c r="M23757" s="1" t="s">
        <v>16559</v>
      </c>
      <c r="N23757" s="1" t="s">
        <v>20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16548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 t="s">
        <v>2180</v>
      </c>
      <c r="I23758">
        <v>12.5</v>
      </c>
      <c r="J23758">
        <v>12.5</v>
      </c>
      <c r="K23758" s="1" t="s">
        <v>66</v>
      </c>
      <c r="L23758" s="1" t="s">
        <v>94</v>
      </c>
      <c r="M23758" s="1" t="s">
        <v>16535</v>
      </c>
      <c r="N23758" s="1" t="s">
        <v>1653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95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 t="s">
        <v>2180</v>
      </c>
      <c r="I23759">
        <v>16</v>
      </c>
      <c r="J23759">
        <v>16</v>
      </c>
      <c r="K23759" s="1" t="s">
        <v>91</v>
      </c>
      <c r="L23759" s="1" t="s">
        <v>11</v>
      </c>
      <c r="M23759" s="1" t="s">
        <v>16537</v>
      </c>
      <c r="N23759" s="1" t="s">
        <v>96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5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 t="s">
        <v>9246</v>
      </c>
      <c r="I23760">
        <v>16.75</v>
      </c>
      <c r="J23760">
        <v>16.75</v>
      </c>
      <c r="K23760" s="1" t="s">
        <v>91</v>
      </c>
      <c r="L23760" s="1" t="s">
        <v>13</v>
      </c>
      <c r="M23760" s="1" t="s">
        <v>16562</v>
      </c>
      <c r="N23760" s="1" t="s">
        <v>7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16505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 t="s">
        <v>9246</v>
      </c>
      <c r="I23761">
        <v>20.5</v>
      </c>
      <c r="J23761">
        <v>20.5</v>
      </c>
      <c r="K23761" s="1" t="s">
        <v>16503</v>
      </c>
      <c r="L23761" s="1" t="s">
        <v>16528</v>
      </c>
      <c r="M23761" s="1" t="s">
        <v>16547</v>
      </c>
      <c r="N23761" s="1" t="s">
        <v>1650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95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 t="s">
        <v>9246</v>
      </c>
      <c r="I23762">
        <v>16</v>
      </c>
      <c r="J23762">
        <v>16</v>
      </c>
      <c r="K23762" s="1" t="s">
        <v>91</v>
      </c>
      <c r="L23762" s="1" t="s">
        <v>11</v>
      </c>
      <c r="M23762" s="1" t="s">
        <v>16537</v>
      </c>
      <c r="N23762" s="1" t="s">
        <v>96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62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 t="s">
        <v>9246</v>
      </c>
      <c r="I23763">
        <v>11</v>
      </c>
      <c r="J23763">
        <v>11</v>
      </c>
      <c r="K23763" s="1" t="s">
        <v>66</v>
      </c>
      <c r="L23763" s="1" t="s">
        <v>16528</v>
      </c>
      <c r="M23763" s="1" t="s">
        <v>141</v>
      </c>
      <c r="N23763" s="1" t="s">
        <v>142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16505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 t="s">
        <v>9247</v>
      </c>
      <c r="I23764">
        <v>20.5</v>
      </c>
      <c r="J23764">
        <v>20.5</v>
      </c>
      <c r="K23764" s="1" t="s">
        <v>16503</v>
      </c>
      <c r="L23764" s="1" t="s">
        <v>16528</v>
      </c>
      <c r="M23764" s="1" t="s">
        <v>16547</v>
      </c>
      <c r="N23764" s="1" t="s">
        <v>1650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6532</v>
      </c>
      <c r="E23765">
        <v>1</v>
      </c>
      <c r="F23765